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65521" yWindow="180" windowWidth="11535" windowHeight="5730" tabRatio="867" activeTab="3"/>
  </bookViews>
  <sheets>
    <sheet name="Data File Instructions" sheetId="1" r:id="rId1"/>
    <sheet name="Disclosure Timeframes" sheetId="2" r:id="rId2"/>
    <sheet name="Guide" sheetId="23" r:id="rId3"/>
    <sheet name="AggregatedDataFile" sheetId="4" r:id="rId4"/>
    <sheet name="KELER CCP_DataFile_4_3" sheetId="5" r:id="rId5"/>
    <sheet name="KELER CCP_DataFile_4_4a" sheetId="6" r:id="rId6"/>
    <sheet name="KELER CCP_DataFile_4_4b" sheetId="7" r:id="rId7"/>
    <sheet name="KELER CCP_DataFile_6_1" sheetId="8" r:id="rId8"/>
    <sheet name="KELER CCP_DataFile_6.2" sheetId="9" r:id="rId9"/>
    <sheet name="KELER CCP_DataFile_7_1" sheetId="10" r:id="rId10"/>
    <sheet name="KELER CCP_DataFile_7_3" sheetId="11" r:id="rId11"/>
    <sheet name="KELER CCP_DataFile_7_3a" sheetId="12" r:id="rId12"/>
    <sheet name="KELER CCP_DataFile_16_2" sheetId="14" r:id="rId13"/>
    <sheet name="KELER CCP_DataFile_16_3" sheetId="15" r:id="rId14"/>
    <sheet name="KELER CCP_DataFile_17_3" sheetId="16" r:id="rId15"/>
    <sheet name="KELER CCP_DataFile_18" sheetId="17" r:id="rId16"/>
    <sheet name="KELER CCP_DataFile_20a" sheetId="24" r:id="rId17"/>
    <sheet name="KELER CCP_DataFile_20b" sheetId="25" r:id="rId18"/>
    <sheet name="Qualitative Notes" sheetId="22" r:id="rId19"/>
  </sheets>
  <definedNames>
    <definedName name="_xlnm._FilterDatabase" localSheetId="2" hidden="1">Guide!$A$1:$I$206</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fullCalcOnLoad="1"/>
  <customWorkbookViews>
    <customWorkbookView name="Darryl Hockings - Personal View" guid="{554124e1-56de-415d-bd5b-d93bd8bea5c0}" activeSheetId="1" xWindow="31" yWindow="18" windowWidth="1333" windowHeight="638" mergeInterval="0" personalView="1" tabRatio="867"/>
    <customWorkbookView name="David Wood - Personal View" guid="{3d97f872-2de0-4e00-b676-66c7a2679d52}" activeSheetId="3" xWindow="1" yWindow="1" windowWidth="1440" windowHeight="709" mergeInterval="0" personalView="1" maximized="1" tabRatio="867"/>
  </customWorkbookViews>
</workbook>
</file>

<file path=xl/sharedStrings.xml><?xml version="1.0" encoding="utf-8"?>
<sst xmlns="http://schemas.openxmlformats.org/spreadsheetml/2006/main" count="2753" uniqueCount="703">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4.4b</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si>
  <si>
    <r>
      <t>20.6.1.2</t>
    </r>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Principle</t>
  </si>
  <si>
    <t>Statement</t>
  </si>
  <si>
    <t>Principle Number</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r>
      <t>13.1.3.2</t>
    </r>
  </si>
  <si>
    <t>Weighted average maturity of securities</t>
  </si>
  <si>
    <t>USD
EUR
GBP</t>
  </si>
  <si>
    <t>ISO 8601 Date Format YYYY-MM-DD</t>
  </si>
  <si>
    <t>UTC Time Format hh:mm:ss</t>
  </si>
  <si>
    <t>Numeric 2dp</t>
  </si>
  <si>
    <t>ReportLevelIdentifier</t>
  </si>
  <si>
    <t>Default Fund</t>
  </si>
  <si>
    <t>[Disclosure] &amp; "-" &amp; [Statement]</t>
  </si>
  <si>
    <t>Comments</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EUR</t>
  </si>
  <si>
    <t>COVER 2</t>
  </si>
  <si>
    <t>AmountExceeded</t>
  </si>
  <si>
    <t>Within two Hours</t>
  </si>
  <si>
    <t>Once a Day</t>
  </si>
  <si>
    <t>1 year</t>
  </si>
  <si>
    <t>EOD</t>
  </si>
  <si>
    <t>CCP Link</t>
  </si>
  <si>
    <t>20.5.1.2</t>
  </si>
  <si>
    <t>20.6.1.2</t>
  </si>
  <si>
    <t>KELER CCP</t>
  </si>
  <si>
    <t>Spot markets of BSE, BÉTa, MTS Hungary</t>
  </si>
  <si>
    <t>Derivatives markets of BSE</t>
  </si>
  <si>
    <t>Exchange Settlement Fund (TEA)</t>
  </si>
  <si>
    <t>Collective Guarantee Fund (KGA)</t>
  </si>
  <si>
    <t>TP Collective Guarantee Fund (TP KGA)</t>
  </si>
  <si>
    <t>CEEGEX Collective Guarantee Fund (CEEGEX KGA)</t>
  </si>
  <si>
    <t>Trading Platform</t>
  </si>
  <si>
    <t>KELER CCP_All</t>
  </si>
  <si>
    <t>KELER CCP_TEA</t>
  </si>
  <si>
    <t>KELER CCP_KGA</t>
  </si>
  <si>
    <t>KELER CCP_TP KGA</t>
  </si>
  <si>
    <t>KELER CCP_CEEGEX KGA</t>
  </si>
  <si>
    <t xml:space="preserve">HUF 5 million for each clearing service separately. </t>
  </si>
  <si>
    <t>It is not split by Default Funds, the same amount for every clearing services.</t>
  </si>
  <si>
    <t>https://english.kelerkszf.hu/Key%20documents/EMIR%20Information/KELER%20CCP%20CRR/</t>
  </si>
  <si>
    <t xml:space="preserve">https://english.kelerkszf.hu/Key%20documents/Condition%20lists/Conditions%20of%20acceptance%20of%20securities%20and%20currencies%20collateral/
</t>
  </si>
  <si>
    <t xml:space="preserve">https://english.kelerkszf.hu/Key%20documents/Condition%20lists/Conditions%20of%20acceptance%20of%20securities%20and%20currencies%20collateral/
https://english.kelerkszf.hu/Key%20documents/Condition%20lists/Conditions%20of%20acceptance%20of%20warehouse%20warrant/
</t>
  </si>
  <si>
    <t>https://english.kelerkszf.hu/Key%20documents/Condition%20lists/Conditions%20of%20acceptance%20of%20securities%20and%20currencies%20collateral/
https://english.kelerkszf.hu/Key%20documents/Condition%20lists/Conditions%20of%20acceptance%20of%20bank%20guarantee/</t>
  </si>
  <si>
    <t>HUF, 0%</t>
  </si>
  <si>
    <t>Please note that TP and CEEGEX are not financial markets</t>
  </si>
  <si>
    <t>https://english.kelerkszf.hu/Key%20documents/Annoucements/Announcement%20of%20margin%20requirements%20Budapest%20Stock%20Exchange%20Securities%20cash%20market/
https://english.kelerkszf.hu/Key%20documents/Annoucements/Announcement%20on%20MTS%20market/
https://english.kelerkszf.hu/Key%20documents/Annoucements/BÉTa%20Market%20-%20Announcements/
https://english.kelerkszf.hu/Key%20documents/Annoucements/Announcement%20of%20Initial%20Financial%20Collateral%20requirements%20and%20Liquidity%20Currency%20Caution%20at%20Budapest%20Stock%20Exchange%20derivative%20and%20cash%20markets/
https://english.kelerkszf.hu/Key%20documents/Annoucements/Announcement%20of%20margin%20requirements%20Budapest%20Stock%20Exchange%20Debt%20cash%20market/</t>
  </si>
  <si>
    <t>https://english.kelerkszf.hu/Key%20documents/Annoucements/Announcement%20of%20margin%20requirements%20Budapest%20Stock%20Exchange%20Share%20Section/
https://english.kelerkszf.hu/Key%20documents/Annoucements/Announcement%20of%20margin%20requirements%20Budapest%20Stock%20Exchange%20Financial%20Section/
https://english.kelerkszf.hu/Key%20documents/Annoucements/Announcement%20of%20margin%20requirements%20Budapest%20Stock%20Exchange%20Commodity%20Section/
https://english.kelerkszf.hu/Key%20documents/Annoucements/Announcement%20of%20Initial%20Financial%20Collateral%20requirements%20and%20Liquidity%20Currency%20Caution%20at%20Budapest%20Stock%20Exchange%20derivative%20and%20cash%20markets/
https://english.kelerkszf.hu/Key%20documents/Annoucements/Announcement%20on%20KELER%20CCP%20Foreign%20exchange%20contracts%20guarantee%20fees/</t>
  </si>
  <si>
    <t>https://english.kelerkszf.hu/Key%20documents/Annoucements/Announcement%20on%20Trading%20Platform%20guarantee%20system/</t>
  </si>
  <si>
    <t>https://english.kelerkszf.hu/Key%20documents/Annoucements/CEEGEX%20Spot%20market/
https://english.kelerkszf.hu/Key%20documents/Annoucements/Announcement%20of%20CEEGEX%20Physical%20futures%20market/</t>
  </si>
  <si>
    <t>Please see Page 9 in the Annual Report.
https://english.kelerkszf.hu/Key%20documents/Annual%20Reports/</t>
  </si>
  <si>
    <t xml:space="preserve">Please note that initial margins are blocked on the accounts of the clearing members, they are not transferred to the accounts of KELER CCP. So this is zero. </t>
  </si>
  <si>
    <t>https://english.kelerkszf.hu/Key%20documents/EMIR%20Information/Guarantee%20System/
Please note that out of them HUF 5 million is the contribution of KELER CCP in each case</t>
  </si>
  <si>
    <t>Percentage_HUF</t>
  </si>
  <si>
    <t>1 day</t>
  </si>
  <si>
    <t>The deposits are demand deposits, and the stock is subject to O/N repo every day. The repo is on domestic sovereign bonds.</t>
  </si>
  <si>
    <t xml:space="preserve">These are not investments, only O/N repos, so there is no interest rate risk. </t>
  </si>
  <si>
    <t>These are not investments, only O/N repos, the maximum duration of the bonds is 2 years in each cases.</t>
  </si>
  <si>
    <t xml:space="preserve">100% Hungarian sovereign bonds.
https://english.kelerkszf.hu/Key%20documents/Regulatory%20documents/KELER%20CCP%20Ltd.%20Investment%20Policy/
</t>
  </si>
  <si>
    <t>There is no reinvestment / rehypothetication of participants' assets. Only O/N repos.</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Please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t>
  </si>
  <si>
    <t>2 days</t>
  </si>
  <si>
    <t>250 days + 2 historical stress scenario</t>
  </si>
  <si>
    <t>0 days</t>
  </si>
  <si>
    <t>Please note that initial margins posted are held in KELER (Central Securities Depository of Hungary), on the accounts owned by the Clearing Members themselves with the beneficiary right of KELER CCP.</t>
  </si>
  <si>
    <t>VaR, SPAN</t>
  </si>
  <si>
    <t>https://english.kelerkszf.hu/Risk%20Management/Multinet/Initial%20Margin/</t>
  </si>
  <si>
    <t>VaR with risk add-ons for IM parameters, SPAN methodology for portfolio level IM requirement calculation on a net basis</t>
  </si>
  <si>
    <t xml:space="preserve">https://english.kelerkszf.hu/Key%20documents/Annoucements/Announcement%20of%20margin%20requirements%20Budapest%20Stock%20Exchange%20Share%20Section/
https://english.kelerkszf.hu/Key%20documents/Annoucements/Announcement%20of%20margin%20requirements%20Budapest%20Stock%20Exchange%20Financial%20Section/
https://english.kelerkszf.hu/Key%20documents/Annoucements/Announcement%20of%20margin%20requirements%20Budapest%20Stock%20Exchange%20Commodity%20Section/
https://english.kelerkszf.hu/Key%20documents/Annoucements/Announcement%20of%20Initial%20Financial%20Collateral%20requirements%20and%20Liquidity%20Currency%20Caution%20at%20Budapest%20Stock%20Exchange%20derivative%20and%20cash%20markets/
</t>
  </si>
  <si>
    <t>Parameters - monthly, model - in case of any significant change, at least annually</t>
  </si>
  <si>
    <t>https://english.kelerkszf.hu/Risk%20Management/Derivatives/Initial%20margin/</t>
  </si>
  <si>
    <t>https://english.kelerkszf.hu/Risk%20Management/Trading%20Platform/Initial%20margin/</t>
  </si>
  <si>
    <t>1 year (12 gas months)</t>
  </si>
  <si>
    <t>https://english.kelerkszf.hu/Risk%20Management/CEEGEX/Initial%20margin/</t>
  </si>
  <si>
    <t>On the spot gas market the margin requirement is determined based on the turnover and the delivery margin requirement.
On the derivatives market: VaR with risk add-ons for IM parameters, SPAN methodology for portfolio level IM requirement calculation on a net basis</t>
  </si>
  <si>
    <t>Please note that KELER CCP has the right of using the collateral of the defaulting CM, all collateral are highly marketable.</t>
  </si>
  <si>
    <t>No routine access to central bank liquidity or facilities.</t>
  </si>
  <si>
    <t>For schedule of payments please see the links below</t>
  </si>
  <si>
    <t>https://english.kelerkszf.hu/Clearing%20operation/Multinet/Financial%20Settlement/</t>
  </si>
  <si>
    <t>https://english.kelerkszf.hu/Clearing%20operation/Derivatives/Financial%20settlement/</t>
  </si>
  <si>
    <t>https://english.kelerkszf.hu/Clearing%20operation/Trading%20Platform/Overview/</t>
  </si>
  <si>
    <t>https://english.kelerkszf.hu/Clearing%20operation/CEEGEX/Financial%20Settlement/</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 xml:space="preserve">There is no published material related to defaults. </t>
  </si>
  <si>
    <t>DataFile_18</t>
  </si>
  <si>
    <t>In the course of default management, for the purpose of creating temporary liquidity, KELER CCP is entitled to conclude a securities repurchase (repo) agreement for the securities collateral taken from the guilty member.</t>
  </si>
  <si>
    <t>KELER provides a credit line to KELER CCP in the case of multinet market financial default, the securities available to KELER the purchase price of which was defaulted serve as cover for this credit line. KELER provides the credit line to KELER CCP in line with the valid terms that are offered to other clients also.</t>
  </si>
  <si>
    <t>Note: max of total aggregate IM requirement</t>
  </si>
  <si>
    <t>DataFile_7_3</t>
  </si>
  <si>
    <t xml:space="preserve">Please note that the reported (potential) liquidity needs arise in HUF. We do not report liquidity needs related to GCM activity. </t>
  </si>
  <si>
    <t>CEEGEX (spot and derivative)</t>
  </si>
  <si>
    <t>The turnover margin is determined based on the historic traded buy TP transactions and the net buy imbalance positions. There is a position limit for Clearing Members which includes the turnover margin amount.</t>
  </si>
  <si>
    <t>Collaterals are usually off balance sheet items,  please see Note 4 in the Annual Report. Default Funds are included in the Balance Sheet, please see Note 37. 
https://english.kelerkszf.hu/Key%20documents/Annual%20Reports/</t>
  </si>
  <si>
    <t>Note: number of clients with open positions.</t>
  </si>
  <si>
    <t>EUR/HUF rate on 30.09.2016</t>
  </si>
  <si>
    <t xml:space="preserve">                          -  </t>
  </si>
  <si>
    <t xml:space="preserve">              -  </t>
  </si>
  <si>
    <t xml:space="preserve">                           -  </t>
  </si>
  <si>
    <t>Quarterly Disclosure: Nov</t>
  </si>
  <si>
    <t>Quarterly Disclosure: Febr</t>
  </si>
  <si>
    <t>Quarterly Disclosure: May</t>
  </si>
  <si>
    <t>Quarterly Disclosure: Aug</t>
  </si>
  <si>
    <t>Spot_disclosure.xls
https://english.kelerkszf.hu/Key%20documents/CPMI%20IOSCO%20Disclosures/</t>
  </si>
  <si>
    <t>Der_disclosure.xls
https://english.kelerkszf.hu/Key%20documents/CPMI%20IOSCO%20Disclosures/</t>
  </si>
  <si>
    <t xml:space="preserve"> TP_disclosure.xls
https://english.kelerkszf.hu/Key%20documents/CPMI%20IOSCO%20Disclosures/</t>
  </si>
  <si>
    <t>CEEGEX_disclosure.xls
https://english.kelerkszf.hu/Key%20documents/CPMI%20IOSCO%20Disclosures/</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5" formatCode="#,##0\ &quot;Ft&quot;;\-#,##0\ &quot;Ft&quot;"/>
    <numFmt numFmtId="41" formatCode="_-* #,##0\ _F_t_-;\-* #,##0\ _F_t_-;_-* &quot;-&quot;\ _F_t_-;_-@_-"/>
    <numFmt numFmtId="44" formatCode="_-* #,##0.00\ &quot;Ft&quot;_-;\-* #,##0.00\ &quot;Ft&quot;_-;_-* &quot;-&quot;??\ &quot;Ft&quot;_-;_-@_-"/>
    <numFmt numFmtId="43" formatCode="_-* #,##0.00\ _F_t_-;\-* #,##0.00\ _F_t_-;_-* &quot;-&quot;??\ _F_t_-;_-@_-"/>
    <numFmt numFmtId="164" formatCode="_(&quot;$&quot;* #,##0_);_(&quot;$&quot;* \(#,##0\);_(&quot;$&quot;* &quot;-&quot;_);_(@_)"/>
    <numFmt numFmtId="165" formatCode="_(&quot;$&quot;* #,##0.00_);_(&quot;$&quot;* \(#,##0.00\);_(&quot;$&quot;* &quot;-&quot;??_);_(@_)"/>
    <numFmt numFmtId="166" formatCode="_(* #,##0.00_);_(* \(#,##0.00\);_(* &quot;-&quot;??_);_(@_)"/>
    <numFmt numFmtId="167" formatCode="yyyy\-mm\-dd"/>
    <numFmt numFmtId="168" formatCode="_(* #,##0.0000_);_(* \(#,##0.0000\);_(* &quot;-&quot;??_);_(@_)"/>
    <numFmt numFmtId="169" formatCode="#,##0.0000"/>
    <numFmt numFmtId="170" formatCode="#,##0.000"/>
    <numFmt numFmtId="171" formatCode="_(* #,##0_);_(* \(#,##0\);_(* &quot;-&quot;??_);_(@_)"/>
    <numFmt numFmtId="172" formatCode="0.0%"/>
    <numFmt numFmtId="173" formatCode="shd\tm\ \D\,\ \y\y\y\y"/>
    <numFmt numFmtId="174" formatCode="#,##0_)&quot;DR&quot;;#,##0_)&quot;CR&quot;"/>
    <numFmt numFmtId="175" formatCode="_-* #,##0.00\ [$€-1]_-;\-* #,##0.00\ [$€-1]_-;_-* &quot;-&quot;??\ [$€-1]_-"/>
    <numFmt numFmtId="176" formatCode="#,##0.00;[Red]\-#,##0.00"/>
    <numFmt numFmtId="177" formatCode="_-* #,##0.00\ [$€]_-;\-* #,##0.00\ [$€]_-;_-* &quot;-&quot;??\ [$€]_-;_-@_-"/>
    <numFmt numFmtId="178" formatCode="_-* #,##0\ _€_-;\-* #,##0\ _€_-;_-* &quot;-&quot;\ _€_-;_-@_-"/>
    <numFmt numFmtId="179" formatCode="_-* #,##0.00\ _€_-;\-* #,##0.00\ _€_-;_-* &quot;-&quot;??\ _€_-;_-@_-"/>
    <numFmt numFmtId="180" formatCode="_-* #,##0\ &quot;€&quot;_-;\-* #,##0\ &quot;€&quot;_-;_-* &quot;-&quot;\ &quot;€&quot;_-;_-@_-"/>
    <numFmt numFmtId="181" formatCode="_-* #,##0.00\ &quot;€&quot;_-;\-* #,##0.00\ &quot;€&quot;_-;_-* &quot;-&quot;??\ &quot;€&quot;_-;_-@_-"/>
  </numFmts>
  <fonts count="105">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rgb="FFFF0000"/>
      <name val="Calibri"/>
      <family val="2"/>
      <scheme val="minor"/>
    </font>
    <font>
      <b/>
      <sz val="9"/>
      <color theme="0"/>
      <name val="Calibri"/>
      <family val="2"/>
      <scheme val="minor"/>
    </font>
    <font>
      <b/>
      <u val="single"/>
      <sz val="9"/>
      <color theme="1"/>
      <name val="Calibri"/>
      <family val="2"/>
      <scheme val="minor"/>
    </font>
    <font>
      <b/>
      <sz val="9"/>
      <color theme="1"/>
      <name val="Calibri"/>
      <family val="2"/>
      <scheme val="minor"/>
    </font>
    <font>
      <u val="single"/>
      <sz val="11"/>
      <color theme="10"/>
      <name val="Calibri"/>
      <family val="2"/>
    </font>
    <font>
      <sz val="11"/>
      <name val="Calibri"/>
      <family val="2"/>
    </font>
    <font>
      <b/>
      <sz val="9"/>
      <color rgb="FF000000"/>
      <name val="Calibri"/>
      <family val="2"/>
    </font>
    <font>
      <sz val="9"/>
      <color rgb="FF000000"/>
      <name val="Calibri"/>
      <family val="2"/>
    </font>
    <font>
      <sz val="9"/>
      <color theme="1"/>
      <name val="Calibri"/>
      <family val="2"/>
    </font>
    <font>
      <i/>
      <sz val="11"/>
      <color theme="0" tint="-0.499969989061356"/>
      <name val="Calibri"/>
      <family val="2"/>
      <scheme val="minor"/>
    </font>
    <font>
      <sz val="11"/>
      <color theme="0" tint="-0.499969989061356"/>
      <name val="Calibri"/>
      <family val="2"/>
      <scheme val="minor"/>
    </font>
    <font>
      <i/>
      <sz val="11"/>
      <color theme="0" tint="-0.499969989061356"/>
      <name val="Calibri"/>
      <family val="2"/>
    </font>
    <font>
      <sz val="10"/>
      <name val="Calibri"/>
      <family val="2"/>
      <scheme val="minor"/>
    </font>
    <font>
      <i/>
      <sz val="10"/>
      <color theme="0" tint="-0.499969989061356"/>
      <name val="Calibri"/>
      <family val="2"/>
      <scheme val="minor"/>
    </font>
    <font>
      <i/>
      <u val="single"/>
      <sz val="10"/>
      <color theme="0" tint="-0.499969989061356"/>
      <name val="Calibri"/>
      <family val="2"/>
    </font>
    <font>
      <i/>
      <sz val="10"/>
      <color theme="0" tint="-0.499969989061356"/>
      <name val="Calibri"/>
      <family val="2"/>
    </font>
    <font>
      <i/>
      <sz val="9"/>
      <color theme="0" tint="-0.499969989061356"/>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s>
  <fills count="65">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0003962517"/>
        <bgColor indexed="64"/>
      </patternFill>
    </fill>
  </fills>
  <borders count="30">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7F7F7F"/>
      </left>
      <right style="thin">
        <color rgb="FF7F7F7F"/>
      </right>
      <top style="thin">
        <color rgb="FF7F7F7F"/>
      </top>
      <bottom style="thin">
        <color rgb="FF7F7F7F"/>
      </bottom>
    </border>
    <border>
      <left style="thin">
        <color rgb="FF3F3F3F"/>
      </left>
      <right style="thin">
        <color rgb="FF3F3F3F"/>
      </right>
      <top style="thin">
        <color rgb="FF3F3F3F"/>
      </top>
      <bottom style="thin">
        <color rgb="FF3F3F3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style="medium">
        <color auto="1"/>
      </right>
      <top style="medium">
        <color auto="1"/>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bottom style="medium">
        <color auto="1"/>
      </bottom>
    </border>
    <border>
      <left/>
      <right style="medium">
        <color auto="1"/>
      </right>
      <top/>
      <bottom style="medium">
        <color auto="1"/>
      </bottom>
    </border>
    <border>
      <left/>
      <right/>
      <top style="thin">
        <color auto="1"/>
      </top>
      <bottom/>
    </border>
    <border>
      <left style="medium">
        <color auto="1"/>
      </left>
      <right/>
      <top style="medium">
        <color auto="1"/>
      </top>
      <bottom style="medium">
        <color auto="1"/>
      </bottom>
    </border>
  </borders>
  <cellStyleXfs count="32568">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5"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166" fontId="0" fillId="0" borderId="0" applyFont="0" applyFill="0" applyBorder="0" applyAlignment="0" applyProtection="0"/>
    <xf numFmtId="9" fontId="0" fillId="0" borderId="0" applyFont="0" applyFill="0" applyBorder="0" applyAlignment="0" applyProtection="0"/>
    <xf numFmtId="0" fontId="28" fillId="0" borderId="0" applyNumberFormat="0" applyFill="0" applyBorder="0">
      <alignment/>
      <protection locked="0"/>
    </xf>
    <xf numFmtId="9" fontId="2" fillId="0" borderId="0" applyFont="0" applyFill="0" applyBorder="0" applyAlignment="0" applyProtection="0"/>
    <xf numFmtId="0" fontId="0" fillId="0" borderId="0">
      <alignment/>
      <protection/>
    </xf>
    <xf numFmtId="43" fontId="0" fillId="0" borderId="0" applyFont="0" applyFill="0" applyBorder="0" applyAlignment="0" applyProtection="0"/>
    <xf numFmtId="0" fontId="41" fillId="0" borderId="0">
      <alignment/>
      <protection/>
    </xf>
    <xf numFmtId="9" fontId="41" fillId="0" borderId="0" applyFont="0" applyFill="0" applyBorder="0" applyAlignment="0" applyProtection="0"/>
    <xf numFmtId="43" fontId="41" fillId="0" borderId="0" applyFont="0" applyFill="0" applyBorder="0" applyAlignment="0" applyProtection="0"/>
    <xf numFmtId="0" fontId="0" fillId="0" borderId="0">
      <alignment/>
      <protection/>
    </xf>
    <xf numFmtId="43"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44"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0" fontId="41" fillId="0" borderId="0">
      <alignment/>
      <protection/>
    </xf>
    <xf numFmtId="0" fontId="45" fillId="0" borderId="0">
      <alignment/>
      <protection/>
    </xf>
    <xf numFmtId="0" fontId="46" fillId="0" borderId="1" applyNumberFormat="0" applyFill="0" applyAlignment="0" applyProtection="0"/>
    <xf numFmtId="0" fontId="47" fillId="0" borderId="2" applyNumberFormat="0" applyFill="0" applyAlignment="0" applyProtection="0"/>
    <xf numFmtId="0" fontId="48" fillId="0" borderId="3" applyNumberFormat="0" applyFill="0" applyAlignment="0" applyProtection="0"/>
    <xf numFmtId="0" fontId="48" fillId="0" borderId="0" applyNumberFormat="0" applyFill="0" applyBorder="0" applyAlignment="0" applyProtection="0"/>
    <xf numFmtId="0" fontId="49" fillId="2" borderId="0" applyNumberFormat="0" applyBorder="0" applyAlignment="0" applyProtection="0"/>
    <xf numFmtId="0" fontId="50" fillId="3" borderId="0" applyNumberFormat="0" applyBorder="0" applyAlignment="0" applyProtection="0"/>
    <xf numFmtId="0" fontId="51" fillId="4" borderId="0" applyNumberFormat="0" applyBorder="0" applyAlignment="0" applyProtection="0"/>
    <xf numFmtId="0" fontId="52" fillId="5" borderId="4" applyNumberFormat="0" applyAlignment="0" applyProtection="0"/>
    <xf numFmtId="0" fontId="53" fillId="6" borderId="5" applyNumberFormat="0" applyAlignment="0" applyProtection="0"/>
    <xf numFmtId="0" fontId="54" fillId="6" borderId="4" applyNumberFormat="0" applyAlignment="0" applyProtection="0"/>
    <xf numFmtId="0" fontId="55" fillId="0" borderId="6" applyNumberFormat="0" applyFill="0" applyAlignment="0" applyProtection="0"/>
    <xf numFmtId="0" fontId="56" fillId="7" borderId="7" applyNumberFormat="0" applyAlignment="0" applyProtection="0"/>
    <xf numFmtId="0" fontId="57" fillId="0" borderId="0" applyNumberFormat="0" applyFill="0" applyBorder="0" applyAlignment="0" applyProtection="0"/>
    <xf numFmtId="0" fontId="45" fillId="8" borderId="8" applyNumberFormat="0" applyFont="0" applyAlignment="0" applyProtection="0"/>
    <xf numFmtId="0" fontId="58" fillId="0" borderId="0" applyNumberFormat="0" applyFill="0" applyBorder="0" applyAlignment="0" applyProtection="0"/>
    <xf numFmtId="0" fontId="59" fillId="0" borderId="9" applyNumberFormat="0" applyFill="0" applyAlignment="0" applyProtection="0"/>
    <xf numFmtId="0" fontId="60" fillId="9"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60" fillId="12" borderId="0" applyNumberFormat="0" applyBorder="0" applyAlignment="0" applyProtection="0"/>
    <xf numFmtId="0" fontId="60"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60" fillId="32"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41" fillId="0" borderId="0">
      <alignment/>
      <protection/>
    </xf>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0" fontId="41" fillId="0" borderId="0">
      <alignment/>
      <protection/>
    </xf>
    <xf numFmtId="0" fontId="1" fillId="0" borderId="0">
      <alignment/>
      <protection/>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1" fillId="0" borderId="0" applyFont="0" applyFill="0" applyBorder="0" applyAlignment="0" applyProtection="0"/>
    <xf numFmtId="0" fontId="1" fillId="0" borderId="0">
      <alignment/>
      <protection/>
    </xf>
    <xf numFmtId="0" fontId="61"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43"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63" fillId="0" borderId="10">
      <alignment horizontal="left"/>
      <protection/>
    </xf>
    <xf numFmtId="0" fontId="64" fillId="0" borderId="10">
      <alignment horizontal="left"/>
      <protection/>
    </xf>
    <xf numFmtId="0" fontId="65"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3" fontId="66" fillId="0" borderId="0">
      <alignment/>
      <protection locked="0"/>
    </xf>
    <xf numFmtId="174" fontId="67" fillId="0" borderId="0">
      <alignment/>
      <protection/>
    </xf>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8" fontId="1" fillId="0" borderId="0" applyFont="0" applyFill="0" applyBorder="0" applyAlignment="0" applyProtection="0"/>
    <xf numFmtId="0" fontId="42" fillId="33" borderId="11" applyNumberFormat="0" applyFont="0" applyAlignment="0" applyProtection="0"/>
    <xf numFmtId="176" fontId="79" fillId="0" borderId="0" applyFont="0" applyFill="0" applyBorder="0" applyAlignment="0" applyProtection="0"/>
    <xf numFmtId="176" fontId="79" fillId="0" borderId="0" applyFont="0" applyFill="0" applyBorder="0" applyAlignment="0" applyProtection="0"/>
    <xf numFmtId="0" fontId="1" fillId="0" borderId="0" applyFill="0">
      <alignment horizontal="left" vertical="center" wrapText="1"/>
      <protection/>
    </xf>
    <xf numFmtId="43" fontId="1" fillId="0" borderId="0" applyFont="0" applyFill="0" applyBorder="0" applyAlignment="0" applyProtection="0"/>
    <xf numFmtId="0" fontId="84" fillId="0" borderId="0" applyNumberFormat="0" applyFill="0" applyBorder="0" applyAlignment="0">
      <protection/>
    </xf>
    <xf numFmtId="43" fontId="1" fillId="0" borderId="0" applyFont="0" applyFill="0" applyBorder="0" applyAlignment="0" applyProtection="0"/>
    <xf numFmtId="0" fontId="83" fillId="0" borderId="0" applyNumberFormat="0" applyFill="0" applyBorder="0" applyAlignment="0">
      <protection/>
    </xf>
    <xf numFmtId="0" fontId="41" fillId="0" borderId="0" applyProtection="0">
      <alignment/>
    </xf>
    <xf numFmtId="43" fontId="0" fillId="0" borderId="0" applyFont="0" applyFill="0" applyBorder="0" applyAlignment="0" applyProtection="0"/>
    <xf numFmtId="0" fontId="43" fillId="0" borderId="0">
      <alignment vertical="top"/>
      <protection/>
    </xf>
    <xf numFmtId="43" fontId="0"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43"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6" fillId="0" borderId="0">
      <alignment/>
      <protection locked="0"/>
    </xf>
    <xf numFmtId="0" fontId="68" fillId="0" borderId="0">
      <alignment/>
      <protection locked="0"/>
    </xf>
    <xf numFmtId="0" fontId="68" fillId="0" borderId="0">
      <alignment/>
      <protection locked="0"/>
    </xf>
    <xf numFmtId="0" fontId="69" fillId="34" borderId="12">
      <alignment/>
      <protection locked="0"/>
    </xf>
    <xf numFmtId="0" fontId="70" fillId="0" borderId="0" applyBorder="0">
      <alignment horizontal="left" vertical="center"/>
      <protection/>
    </xf>
    <xf numFmtId="0" fontId="41" fillId="0" borderId="0">
      <alignment/>
      <protection/>
    </xf>
    <xf numFmtId="0" fontId="1" fillId="0" borderId="0">
      <alignment/>
      <protection/>
    </xf>
    <xf numFmtId="0" fontId="1" fillId="0" borderId="0">
      <alignment/>
      <protection/>
    </xf>
    <xf numFmtId="0" fontId="1" fillId="0" borderId="0">
      <alignment/>
      <protection/>
    </xf>
    <xf numFmtId="0" fontId="79" fillId="0" borderId="0">
      <alignment/>
      <protection/>
    </xf>
    <xf numFmtId="0" fontId="62" fillId="0" borderId="0">
      <alignment/>
      <protection/>
    </xf>
    <xf numFmtId="0" fontId="62" fillId="0" borderId="0">
      <alignment/>
      <protection/>
    </xf>
    <xf numFmtId="0" fontId="79" fillId="0" borderId="0">
      <alignment/>
      <protection/>
    </xf>
    <xf numFmtId="0" fontId="62" fillId="0" borderId="0">
      <alignment/>
      <protection/>
    </xf>
    <xf numFmtId="0" fontId="1" fillId="0" borderId="0">
      <alignment/>
      <protection/>
    </xf>
    <xf numFmtId="0" fontId="41" fillId="0" borderId="0">
      <alignment/>
      <protection/>
    </xf>
    <xf numFmtId="0" fontId="79" fillId="0" borderId="0">
      <alignment/>
      <protection/>
    </xf>
    <xf numFmtId="0" fontId="79" fillId="0" borderId="0">
      <alignment/>
      <protection/>
    </xf>
    <xf numFmtId="0" fontId="1" fillId="0" borderId="0">
      <alignment/>
      <protection/>
    </xf>
    <xf numFmtId="0" fontId="41" fillId="0" borderId="0">
      <alignment/>
      <protection/>
    </xf>
    <xf numFmtId="0" fontId="1" fillId="0" borderId="0" applyNumberFormat="0" applyFont="0" applyFill="0" applyBorder="0" applyAlignment="0" applyProtection="0"/>
    <xf numFmtId="0" fontId="82" fillId="0" borderId="0" applyNumberFormat="0" applyFill="0" applyBorder="0" applyAlignment="0">
      <protection locked="0"/>
    </xf>
    <xf numFmtId="0" fontId="81" fillId="0" borderId="0" applyNumberFormat="0" applyFill="0" applyBorder="0">
      <alignment/>
      <protection locked="0"/>
    </xf>
    <xf numFmtId="0" fontId="1" fillId="0" borderId="0">
      <alignment/>
      <protection/>
    </xf>
    <xf numFmtId="0" fontId="0" fillId="0" borderId="0">
      <alignment/>
      <protection/>
    </xf>
    <xf numFmtId="0" fontId="80" fillId="0" borderId="0" applyNumberFormat="0" applyFill="0" applyBorder="0">
      <alignment/>
      <protection locked="0"/>
    </xf>
    <xf numFmtId="43" fontId="0" fillId="0" borderId="0" applyFont="0" applyFill="0" applyBorder="0" applyAlignment="0" applyProtection="0"/>
    <xf numFmtId="0" fontId="78" fillId="0" borderId="0">
      <alignment/>
      <protection/>
    </xf>
    <xf numFmtId="0" fontId="1" fillId="0" borderId="0">
      <alignment/>
      <protection/>
    </xf>
    <xf numFmtId="0" fontId="78" fillId="0" borderId="0">
      <alignment/>
      <protection/>
    </xf>
    <xf numFmtId="0" fontId="62" fillId="0" borderId="0">
      <alignment/>
      <protection/>
    </xf>
    <xf numFmtId="0" fontId="1" fillId="0" borderId="0">
      <alignment/>
      <protection/>
    </xf>
    <xf numFmtId="0" fontId="41" fillId="0" borderId="0">
      <alignment horizontal="center" vertical="center" wrapText="1"/>
      <protection/>
    </xf>
    <xf numFmtId="0" fontId="41" fillId="0" borderId="0">
      <alignment/>
      <protection/>
    </xf>
    <xf numFmtId="16" fontId="71"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2" fillId="35" borderId="13" applyNumberFormat="0" applyProtection="0">
      <alignment vertical="center"/>
    </xf>
    <xf numFmtId="0" fontId="73" fillId="35" borderId="13" applyNumberFormat="0" applyProtection="0">
      <alignment vertical="center"/>
    </xf>
    <xf numFmtId="0" fontId="72" fillId="35" borderId="13" applyNumberFormat="0" applyProtection="0">
      <alignment horizontal="left" vertical="center" indent="1"/>
    </xf>
    <xf numFmtId="0" fontId="72" fillId="35" borderId="13" applyNumberFormat="0" applyProtection="0">
      <alignment horizontal="left" vertical="top" indent="1"/>
    </xf>
    <xf numFmtId="0" fontId="72" fillId="36" borderId="0" applyNumberFormat="0" applyProtection="0">
      <alignment horizontal="left" vertical="center" indent="1"/>
    </xf>
    <xf numFmtId="0" fontId="43" fillId="37" borderId="13" applyNumberFormat="0" applyProtection="0">
      <alignment horizontal="right" vertical="center"/>
    </xf>
    <xf numFmtId="0" fontId="43" fillId="38" borderId="13" applyNumberFormat="0" applyProtection="0">
      <alignment horizontal="right" vertical="center"/>
    </xf>
    <xf numFmtId="0" fontId="43" fillId="34" borderId="13" applyNumberFormat="0" applyProtection="0">
      <alignment horizontal="right" vertical="center"/>
    </xf>
    <xf numFmtId="0" fontId="43" fillId="39" borderId="13" applyNumberFormat="0" applyProtection="0">
      <alignment horizontal="right" vertical="center"/>
    </xf>
    <xf numFmtId="0" fontId="43" fillId="40" borderId="13" applyNumberFormat="0" applyProtection="0">
      <alignment horizontal="right" vertical="center"/>
    </xf>
    <xf numFmtId="0" fontId="43" fillId="41" borderId="13" applyNumberFormat="0" applyProtection="0">
      <alignment horizontal="right" vertical="center"/>
    </xf>
    <xf numFmtId="0" fontId="43" fillId="42" borderId="13" applyNumberFormat="0" applyProtection="0">
      <alignment horizontal="right" vertical="center"/>
    </xf>
    <xf numFmtId="0" fontId="43" fillId="43" borderId="13" applyNumberFormat="0" applyProtection="0">
      <alignment horizontal="right" vertical="center"/>
    </xf>
    <xf numFmtId="0" fontId="43" fillId="44" borderId="13" applyNumberFormat="0" applyProtection="0">
      <alignment horizontal="right" vertical="center"/>
    </xf>
    <xf numFmtId="0" fontId="72" fillId="45" borderId="14" applyNumberFormat="0" applyProtection="0">
      <alignment horizontal="left" vertical="center" indent="1"/>
    </xf>
    <xf numFmtId="0" fontId="43" fillId="46" borderId="0" applyNumberFormat="0" applyProtection="0">
      <alignment horizontal="left" vertical="center" indent="1"/>
    </xf>
    <xf numFmtId="0" fontId="74" fillId="47" borderId="0" applyNumberFormat="0" applyProtection="0">
      <alignment horizontal="left" vertical="center" indent="1"/>
    </xf>
    <xf numFmtId="0" fontId="43" fillId="36" borderId="13" applyNumberFormat="0" applyProtection="0">
      <alignment horizontal="right" vertical="center"/>
    </xf>
    <xf numFmtId="0" fontId="43" fillId="46" borderId="0" applyNumberFormat="0" applyProtection="0">
      <alignment horizontal="left" vertical="center" indent="1"/>
    </xf>
    <xf numFmtId="0" fontId="43"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43" fillId="33" borderId="13" applyNumberFormat="0" applyProtection="0">
      <alignment vertical="center"/>
    </xf>
    <xf numFmtId="0" fontId="75" fillId="33" borderId="13" applyNumberFormat="0" applyProtection="0">
      <alignment vertical="center"/>
    </xf>
    <xf numFmtId="0" fontId="43" fillId="33" borderId="13" applyNumberFormat="0" applyProtection="0">
      <alignment horizontal="left" vertical="center" indent="1"/>
    </xf>
    <xf numFmtId="0" fontId="43" fillId="33" borderId="13" applyNumberFormat="0" applyProtection="0">
      <alignment horizontal="left" vertical="top" indent="1"/>
    </xf>
    <xf numFmtId="0" fontId="43" fillId="46" borderId="13" applyNumberFormat="0" applyProtection="0">
      <alignment horizontal="right" vertical="center"/>
    </xf>
    <xf numFmtId="0" fontId="75" fillId="46" borderId="13" applyNumberFormat="0" applyProtection="0">
      <alignment horizontal="right" vertical="center"/>
    </xf>
    <xf numFmtId="0" fontId="43" fillId="36" borderId="13" applyNumberFormat="0" applyProtection="0">
      <alignment horizontal="left" vertical="center" indent="1"/>
    </xf>
    <xf numFmtId="0" fontId="43" fillId="36" borderId="13" applyNumberFormat="0" applyProtection="0">
      <alignment horizontal="left" vertical="top" indent="1"/>
    </xf>
    <xf numFmtId="0" fontId="76" fillId="49" borderId="0" applyNumberFormat="0" applyProtection="0">
      <alignment horizontal="left" vertical="center" indent="1"/>
    </xf>
    <xf numFmtId="0" fontId="77"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43" fontId="41" fillId="0" borderId="0" applyFont="0" applyFill="0" applyBorder="0" applyAlignment="0" applyProtection="0"/>
    <xf numFmtId="177"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8" borderId="0" applyNumberFormat="0" applyBorder="0" applyAlignment="0" applyProtection="0"/>
    <xf numFmtId="9"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9" fontId="1" fillId="0" borderId="0" applyFont="0" applyFill="0" applyBorder="0" applyAlignment="0" applyProtection="0"/>
    <xf numFmtId="180" fontId="1" fillId="0" borderId="0" applyFont="0" applyFill="0" applyBorder="0" applyAlignment="0" applyProtection="0"/>
    <xf numFmtId="181" fontId="1" fillId="0" borderId="0" applyFont="0" applyFill="0" applyBorder="0" applyAlignment="0" applyProtection="0"/>
    <xf numFmtId="0" fontId="43" fillId="0" borderId="0" applyFill="0">
      <alignment horizontal="left" vertical="center" wrapText="1"/>
      <protection/>
    </xf>
    <xf numFmtId="0" fontId="43" fillId="0" borderId="0">
      <alignment horizontal="left" vertical="center" wrapText="1"/>
      <protection/>
    </xf>
    <xf numFmtId="0" fontId="43"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42" fillId="51"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69" fillId="34" borderId="12">
      <alignment/>
      <protection locked="0"/>
    </xf>
    <xf numFmtId="0" fontId="42" fillId="52"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21" fillId="12" borderId="0" applyNumberFormat="0" applyBorder="0" applyAlignment="0" applyProtection="0"/>
    <xf numFmtId="0" fontId="85" fillId="56" borderId="0" applyNumberFormat="0" applyBorder="0" applyAlignment="0" applyProtection="0"/>
    <xf numFmtId="0" fontId="21" fillId="16" borderId="0" applyNumberFormat="0" applyBorder="0" applyAlignment="0" applyProtection="0"/>
    <xf numFmtId="0" fontId="85" fillId="38" borderId="0" applyNumberFormat="0" applyBorder="0" applyAlignment="0" applyProtection="0"/>
    <xf numFmtId="0" fontId="21" fillId="20" borderId="0" applyNumberFormat="0" applyBorder="0" applyAlignment="0" applyProtection="0"/>
    <xf numFmtId="0" fontId="85" fillId="44" borderId="0" applyNumberFormat="0" applyBorder="0" applyAlignment="0" applyProtection="0"/>
    <xf numFmtId="0" fontId="21" fillId="24" borderId="0" applyNumberFormat="0" applyBorder="0" applyAlignment="0" applyProtection="0"/>
    <xf numFmtId="0" fontId="85" fillId="57" borderId="0" applyNumberFormat="0" applyBorder="0" applyAlignment="0" applyProtection="0"/>
    <xf numFmtId="0" fontId="21" fillId="28" borderId="0" applyNumberFormat="0" applyBorder="0" applyAlignment="0" applyProtection="0"/>
    <xf numFmtId="0" fontId="85" fillId="58" borderId="0" applyNumberFormat="0" applyBorder="0" applyAlignment="0" applyProtection="0"/>
    <xf numFmtId="0" fontId="21" fillId="32" borderId="0" applyNumberFormat="0" applyBorder="0" applyAlignment="0" applyProtection="0"/>
    <xf numFmtId="0" fontId="85" fillId="40" borderId="0" applyNumberFormat="0" applyBorder="0" applyAlignment="0" applyProtection="0"/>
    <xf numFmtId="0" fontId="13" fillId="5" borderId="4" applyNumberFormat="0" applyAlignment="0" applyProtection="0"/>
    <xf numFmtId="0" fontId="86" fillId="55" borderId="16" applyNumberFormat="0" applyAlignment="0" applyProtection="0"/>
    <xf numFmtId="0" fontId="6" fillId="0" borderId="0" applyNumberFormat="0" applyFill="0" applyBorder="0" applyAlignment="0" applyProtection="0"/>
    <xf numFmtId="0" fontId="87" fillId="0" borderId="0" applyNumberFormat="0" applyFill="0" applyBorder="0" applyAlignment="0" applyProtection="0"/>
    <xf numFmtId="0" fontId="7" fillId="0" borderId="1" applyNumberFormat="0" applyFill="0" applyAlignment="0" applyProtection="0"/>
    <xf numFmtId="0" fontId="88" fillId="0" borderId="17" applyNumberFormat="0" applyFill="0" applyAlignment="0" applyProtection="0"/>
    <xf numFmtId="0" fontId="8" fillId="0" borderId="2" applyNumberFormat="0" applyFill="0" applyAlignment="0" applyProtection="0"/>
    <xf numFmtId="0" fontId="89" fillId="0" borderId="18" applyNumberFormat="0" applyFill="0" applyAlignment="0" applyProtection="0"/>
    <xf numFmtId="0" fontId="9" fillId="0" borderId="3" applyNumberFormat="0" applyFill="0" applyAlignment="0" applyProtection="0"/>
    <xf numFmtId="0" fontId="90" fillId="0" borderId="19" applyNumberFormat="0" applyFill="0" applyAlignment="0" applyProtection="0"/>
    <xf numFmtId="0" fontId="9" fillId="0" borderId="0" applyNumberFormat="0" applyFill="0" applyBorder="0" applyAlignment="0" applyProtection="0"/>
    <xf numFmtId="0" fontId="90" fillId="0" borderId="0" applyNumberFormat="0" applyFill="0" applyBorder="0" applyAlignment="0" applyProtection="0"/>
    <xf numFmtId="0" fontId="17" fillId="7" borderId="7" applyNumberFormat="0" applyAlignment="0" applyProtection="0"/>
    <xf numFmtId="0" fontId="91" fillId="59" borderId="20" applyNumberFormat="0" applyAlignment="0" applyProtection="0"/>
    <xf numFmtId="177"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8" fillId="0" borderId="0" applyNumberFormat="0" applyFill="0" applyBorder="0" applyAlignment="0" applyProtection="0"/>
    <xf numFmtId="0" fontId="92" fillId="0" borderId="0" applyNumberFormat="0" applyFill="0" applyBorder="0" applyAlignment="0" applyProtection="0"/>
    <xf numFmtId="0" fontId="16" fillId="0" borderId="6" applyNumberFormat="0" applyFill="0" applyAlignment="0" applyProtection="0"/>
    <xf numFmtId="0" fontId="93" fillId="0" borderId="21" applyNumberFormat="0" applyFill="0" applyAlignment="0" applyProtection="0"/>
    <xf numFmtId="0" fontId="0" fillId="8" borderId="8" applyNumberFormat="0" applyFont="0" applyAlignment="0" applyProtection="0"/>
    <xf numFmtId="0" fontId="42" fillId="33" borderId="11" applyNumberFormat="0" applyFont="0" applyAlignment="0" applyProtection="0"/>
    <xf numFmtId="0" fontId="21" fillId="9" borderId="0" applyNumberFormat="0" applyBorder="0" applyAlignment="0" applyProtection="0"/>
    <xf numFmtId="0" fontId="85" fillId="60"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85" fillId="42" borderId="0" applyNumberFormat="0" applyBorder="0" applyAlignment="0" applyProtection="0"/>
    <xf numFmtId="0" fontId="21" fillId="21" borderId="0" applyNumberFormat="0" applyBorder="0" applyAlignment="0" applyProtection="0"/>
    <xf numFmtId="0" fontId="85" fillId="57" borderId="0" applyNumberFormat="0" applyBorder="0" applyAlignment="0" applyProtection="0"/>
    <xf numFmtId="0" fontId="21" fillId="25" borderId="0" applyNumberFormat="0" applyBorder="0" applyAlignment="0" applyProtection="0"/>
    <xf numFmtId="0" fontId="85" fillId="58" borderId="0" applyNumberFormat="0" applyBorder="0" applyAlignment="0" applyProtection="0"/>
    <xf numFmtId="0" fontId="21" fillId="29" borderId="0" applyNumberFormat="0" applyBorder="0" applyAlignment="0" applyProtection="0"/>
    <xf numFmtId="0" fontId="85" fillId="41" borderId="0" applyNumberFormat="0" applyBorder="0" applyAlignment="0" applyProtection="0"/>
    <xf numFmtId="0" fontId="10" fillId="2" borderId="0" applyNumberFormat="0" applyBorder="0" applyAlignment="0" applyProtection="0"/>
    <xf numFmtId="0" fontId="94" fillId="52" borderId="0" applyNumberFormat="0" applyBorder="0" applyAlignment="0" applyProtection="0"/>
    <xf numFmtId="0" fontId="14" fillId="6" borderId="5" applyNumberFormat="0" applyAlignment="0" applyProtection="0"/>
    <xf numFmtId="0" fontId="95" fillId="50" borderId="22" applyNumberFormat="0" applyAlignment="0" applyProtection="0"/>
    <xf numFmtId="0" fontId="19" fillId="0" borderId="0" applyNumberFormat="0" applyFill="0" applyBorder="0" applyAlignment="0" applyProtection="0"/>
    <xf numFmtId="0" fontId="96" fillId="0" borderId="0" applyNumberFormat="0" applyFill="0" applyBorder="0" applyAlignment="0" applyProtection="0"/>
    <xf numFmtId="0" fontId="41" fillId="0" borderId="0">
      <alignment/>
      <protection/>
    </xf>
    <xf numFmtId="0" fontId="1" fillId="0" borderId="0">
      <alignment/>
      <protection/>
    </xf>
    <xf numFmtId="0" fontId="1" fillId="0" borderId="0">
      <alignment/>
      <protection/>
    </xf>
    <xf numFmtId="0" fontId="20" fillId="0" borderId="9" applyNumberFormat="0" applyFill="0" applyAlignment="0" applyProtection="0"/>
    <xf numFmtId="0" fontId="97" fillId="0" borderId="23" applyNumberFormat="0" applyFill="0" applyAlignment="0" applyProtection="0"/>
    <xf numFmtId="44" fontId="41" fillId="0" borderId="0" applyFont="0" applyFill="0" applyBorder="0" applyAlignment="0" applyProtection="0"/>
    <xf numFmtId="0" fontId="11" fillId="3" borderId="0" applyNumberFormat="0" applyBorder="0" applyAlignment="0" applyProtection="0"/>
    <xf numFmtId="0" fontId="98" fillId="37" borderId="0" applyNumberFormat="0" applyBorder="0" applyAlignment="0" applyProtection="0"/>
    <xf numFmtId="0" fontId="12" fillId="4" borderId="0" applyNumberFormat="0" applyBorder="0" applyAlignment="0" applyProtection="0"/>
    <xf numFmtId="0" fontId="99" fillId="35" borderId="0" applyNumberFormat="0" applyBorder="0" applyAlignment="0" applyProtection="0"/>
    <xf numFmtId="0" fontId="15" fillId="6" borderId="4" applyNumberFormat="0" applyAlignment="0" applyProtection="0"/>
    <xf numFmtId="0" fontId="100" fillId="50" borderId="16" applyNumberFormat="0" applyAlignment="0" applyProtection="0"/>
    <xf numFmtId="0" fontId="0" fillId="0" borderId="0">
      <alignment/>
      <protection/>
    </xf>
    <xf numFmtId="0" fontId="0" fillId="0" borderId="0">
      <alignment/>
      <protection/>
    </xf>
    <xf numFmtId="0" fontId="85" fillId="34" borderId="0" applyNumberFormat="0" applyBorder="0" applyAlignment="0" applyProtection="0"/>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42" fillId="52"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 fillId="0" borderId="0" applyNumberFormat="0" applyFont="0" applyFill="0" applyBorder="0" applyAlignment="0" applyProtection="0"/>
    <xf numFmtId="43" fontId="4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4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03" fillId="0" borderId="0" applyNumberFormat="0" applyFill="0" applyBorder="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42" fillId="33" borderId="11"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45"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5"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02"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102" fillId="0" borderId="0">
      <alignment/>
      <protection/>
    </xf>
    <xf numFmtId="0" fontId="61" fillId="0" borderId="0">
      <alignment horizontal="left" vertical="center" wrapText="1"/>
      <protection/>
    </xf>
    <xf numFmtId="0" fontId="0" fillId="0" borderId="0">
      <alignment/>
      <protection/>
    </xf>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02"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200">
    <xf numFmtId="0" fontId="0" fillId="0" borderId="0" xfId="0"/>
    <xf numFmtId="0" fontId="4" fillId="0" borderId="0" xfId="0" applyFont="1"/>
    <xf numFmtId="0" fontId="4" fillId="0" borderId="12" xfId="20" applyFont="1" applyBorder="1" applyAlignment="1">
      <alignment horizontal="left" vertical="top"/>
      <protection/>
    </xf>
    <xf numFmtId="0" fontId="4" fillId="0" borderId="12" xfId="20" applyFont="1" applyFill="1" applyBorder="1" applyAlignment="1">
      <alignment horizontal="left" vertical="top"/>
      <protection/>
    </xf>
    <xf numFmtId="0" fontId="4" fillId="0" borderId="0" xfId="0" applyFont="1" applyAlignment="1">
      <alignment horizontal="left"/>
    </xf>
    <xf numFmtId="0" fontId="4" fillId="0" borderId="0" xfId="0" applyFont="1" applyAlignment="1">
      <alignment wrapText="1"/>
    </xf>
    <xf numFmtId="0" fontId="4" fillId="0" borderId="12" xfId="0" applyFont="1" applyBorder="1" applyAlignment="1">
      <alignment vertical="top"/>
    </xf>
    <xf numFmtId="0" fontId="4" fillId="0" borderId="12" xfId="20" applyFont="1" applyFill="1" applyBorder="1" applyAlignment="1">
      <alignment vertical="top" wrapText="1"/>
      <protection/>
    </xf>
    <xf numFmtId="0" fontId="4" fillId="0" borderId="0" xfId="0" applyFont="1" applyAlignment="1">
      <alignment horizontal="left" wrapText="1"/>
    </xf>
    <xf numFmtId="0" fontId="4" fillId="0" borderId="12" xfId="20" applyFont="1" applyBorder="1" applyAlignment="1">
      <alignment horizontal="left" vertical="top" wrapText="1"/>
      <protection/>
    </xf>
    <xf numFmtId="0" fontId="4" fillId="0" borderId="12" xfId="0" applyFont="1" applyBorder="1" applyAlignment="1">
      <alignment horizontal="left" vertical="top" wrapText="1"/>
    </xf>
    <xf numFmtId="0" fontId="4" fillId="0" borderId="12" xfId="0" applyFont="1" applyFill="1" applyBorder="1" applyAlignment="1">
      <alignment horizontal="left" vertical="top" wrapText="1"/>
    </xf>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4" fillId="61" borderId="12" xfId="20" applyFont="1" applyFill="1" applyBorder="1" applyAlignment="1">
      <alignment vertical="top" wrapText="1"/>
      <protection/>
    </xf>
    <xf numFmtId="0" fontId="0" fillId="0" borderId="0" xfId="20" applyFont="1" applyBorder="1" applyAlignment="1">
      <alignment horizontal="left" vertical="top"/>
      <protection/>
    </xf>
    <xf numFmtId="0" fontId="4" fillId="0" borderId="12" xfId="20" applyFont="1" applyFill="1" applyBorder="1" applyAlignment="1">
      <alignment horizontal="left" vertical="top" wrapText="1"/>
      <protection/>
    </xf>
    <xf numFmtId="0" fontId="0" fillId="0" borderId="0" xfId="0" applyFont="1" applyBorder="1"/>
    <xf numFmtId="0" fontId="0" fillId="0" borderId="0" xfId="0"/>
    <xf numFmtId="0" fontId="23" fillId="0" borderId="0" xfId="21" applyFont="1" applyBorder="1" applyAlignment="1">
      <alignment horizontal="left" vertical="top"/>
      <protection/>
    </xf>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22" fillId="0" borderId="0" xfId="0" applyFont="1" applyFill="1" applyBorder="1" applyAlignment="1">
      <alignment horizontal="left" vertical="top" wrapText="1"/>
    </xf>
    <xf numFmtId="0" fontId="0" fillId="0" borderId="0" xfId="0" applyFont="1" applyFill="1" applyBorder="1"/>
    <xf numFmtId="0" fontId="0" fillId="0" borderId="0" xfId="0" applyFill="1" applyAlignment="1">
      <alignment horizontal="left" vertical="top"/>
    </xf>
    <xf numFmtId="0" fontId="25" fillId="62" borderId="12" xfId="0" applyFont="1" applyFill="1" applyBorder="1" applyAlignment="1">
      <alignment horizontal="center" vertical="center"/>
    </xf>
    <xf numFmtId="0" fontId="4" fillId="61" borderId="0" xfId="0" applyFont="1" applyFill="1"/>
    <xf numFmtId="0" fontId="4" fillId="61" borderId="0" xfId="0" applyFont="1" applyFill="1" applyAlignment="1">
      <alignment wrapText="1"/>
    </xf>
    <xf numFmtId="0" fontId="4" fillId="0" borderId="12" xfId="21" applyFont="1" applyBorder="1" applyAlignment="1">
      <alignment horizontal="left" vertical="top" wrapText="1"/>
      <protection/>
    </xf>
    <xf numFmtId="0" fontId="4" fillId="0" borderId="12" xfId="21" applyFont="1" applyBorder="1" applyAlignment="1">
      <alignment horizontal="left" vertical="top"/>
      <protection/>
    </xf>
    <xf numFmtId="0" fontId="0" fillId="0" borderId="0" xfId="20" applyFont="1" applyFill="1" applyBorder="1" applyAlignment="1">
      <alignment horizontal="left" vertical="top"/>
      <protection/>
    </xf>
    <xf numFmtId="0" fontId="0" fillId="0" borderId="0" xfId="0" applyFont="1" applyFill="1" applyBorder="1"/>
    <xf numFmtId="0" fontId="0" fillId="0" borderId="0" xfId="0" applyFont="1" applyBorder="1" applyAlignment="1">
      <alignment horizontal="center" vertical="top"/>
    </xf>
    <xf numFmtId="0" fontId="0" fillId="0" borderId="0" xfId="0" applyFont="1" applyFill="1" applyBorder="1" applyAlignment="1">
      <alignment horizontal="center"/>
    </xf>
    <xf numFmtId="0" fontId="29" fillId="0" borderId="0" xfId="21" applyFont="1" applyFill="1" applyBorder="1" applyAlignment="1">
      <alignment horizontal="left" vertical="top"/>
      <protection/>
    </xf>
    <xf numFmtId="0" fontId="4" fillId="0" borderId="12" xfId="0" applyFont="1" applyFill="1" applyBorder="1" applyAlignment="1">
      <alignment horizontal="left" vertical="top"/>
    </xf>
    <xf numFmtId="0" fontId="23" fillId="0" borderId="0" xfId="21" applyFont="1" applyFill="1" applyBorder="1" applyAlignment="1">
      <alignment horizontal="left" vertical="top"/>
      <protection/>
    </xf>
    <xf numFmtId="0" fontId="5" fillId="0" borderId="12" xfId="20" applyFont="1" applyFill="1" applyBorder="1" applyAlignment="1">
      <alignment horizontal="left" vertical="top"/>
      <protection/>
    </xf>
    <xf numFmtId="0" fontId="4" fillId="0" borderId="12" xfId="21" applyFont="1" applyFill="1" applyBorder="1" applyAlignment="1">
      <alignment horizontal="left" vertical="top" wrapText="1"/>
      <protection/>
    </xf>
    <xf numFmtId="0" fontId="4" fillId="0" borderId="0" xfId="0" applyFont="1" applyFill="1"/>
    <xf numFmtId="0" fontId="30" fillId="63" borderId="24" xfId="0" applyFont="1" applyFill="1" applyBorder="1" applyAlignment="1">
      <alignment horizontal="center" vertical="top" wrapText="1"/>
    </xf>
    <xf numFmtId="0" fontId="4" fillId="0" borderId="0" xfId="0" applyFont="1" applyAlignment="1">
      <alignment vertical="top"/>
    </xf>
    <xf numFmtId="0" fontId="30" fillId="63" borderId="25" xfId="0" applyFont="1" applyFill="1" applyBorder="1" applyAlignment="1">
      <alignment horizontal="center" vertical="top"/>
    </xf>
    <xf numFmtId="0" fontId="31" fillId="0" borderId="26" xfId="0" applyFont="1" applyBorder="1" applyAlignment="1">
      <alignment vertical="top"/>
    </xf>
    <xf numFmtId="0" fontId="31" fillId="64" borderId="26" xfId="0" applyFont="1" applyFill="1" applyBorder="1" applyAlignment="1">
      <alignment vertical="top"/>
    </xf>
    <xf numFmtId="0" fontId="31" fillId="0" borderId="26" xfId="0" applyFont="1" applyFill="1" applyBorder="1" applyAlignment="1">
      <alignment vertical="top"/>
    </xf>
    <xf numFmtId="0" fontId="32" fillId="0" borderId="27" xfId="0" applyFont="1" applyBorder="1" applyAlignment="1">
      <alignment horizontal="center" vertical="top" wrapText="1"/>
    </xf>
    <xf numFmtId="0" fontId="32" fillId="0" borderId="27" xfId="0" applyFont="1" applyFill="1" applyBorder="1" applyAlignment="1">
      <alignment horizontal="center" vertical="top" wrapText="1"/>
    </xf>
    <xf numFmtId="0" fontId="32" fillId="64" borderId="27" xfId="0" applyFont="1" applyFill="1" applyBorder="1" applyAlignment="1">
      <alignment horizontal="center" vertical="top" wrapText="1"/>
    </xf>
    <xf numFmtId="0" fontId="4" fillId="0" borderId="0" xfId="0" applyFont="1" applyAlignment="1">
      <alignment horizontal="center" vertical="top"/>
    </xf>
    <xf numFmtId="0" fontId="27" fillId="11" borderId="0" xfId="0" applyFont="1" applyFill="1" applyAlignment="1">
      <alignment horizontal="center"/>
    </xf>
    <xf numFmtId="0" fontId="4" fillId="0" borderId="0" xfId="0" applyFont="1" applyAlignment="1">
      <alignment horizontal="center" vertical="center"/>
    </xf>
    <xf numFmtId="0" fontId="4" fillId="0" borderId="0" xfId="0" applyFont="1" applyAlignment="1">
      <alignment horizontal="center"/>
    </xf>
    <xf numFmtId="0" fontId="30" fillId="63" borderId="24" xfId="0" applyFont="1" applyFill="1" applyBorder="1" applyAlignment="1">
      <alignment horizontal="center" vertical="top"/>
    </xf>
    <xf numFmtId="0" fontId="26" fillId="61" borderId="0" xfId="0" applyFont="1" applyFill="1" applyAlignment="1">
      <alignment horizontal="left" vertical="center" wrapText="1"/>
    </xf>
    <xf numFmtId="0" fontId="0" fillId="0" borderId="0" xfId="0" applyBorder="1" applyAlignment="1">
      <alignment vertical="top"/>
    </xf>
    <xf numFmtId="0" fontId="33" fillId="0" borderId="0" xfId="0" applyFont="1" applyAlignment="1">
      <alignment horizontal="left" vertical="top" wrapText="1"/>
    </xf>
    <xf numFmtId="0" fontId="22" fillId="0" borderId="0" xfId="0" applyFont="1" applyAlignment="1">
      <alignment horizontal="left" vertical="top"/>
    </xf>
    <xf numFmtId="0" fontId="5" fillId="0" borderId="12" xfId="20" applyFont="1" applyBorder="1" applyAlignment="1">
      <alignment horizontal="left" vertical="top" wrapText="1"/>
      <protection/>
    </xf>
    <xf numFmtId="0" fontId="5" fillId="0" borderId="0" xfId="0" applyFont="1" applyFill="1"/>
    <xf numFmtId="0" fontId="5" fillId="61" borderId="12" xfId="21" applyFont="1" applyFill="1" applyBorder="1" applyAlignment="1">
      <alignment horizontal="left" vertical="top" wrapText="1"/>
      <protection/>
    </xf>
    <xf numFmtId="0" fontId="5" fillId="0" borderId="12" xfId="0" applyFont="1" applyBorder="1" applyAlignment="1">
      <alignment horizontal="left" vertical="top" wrapText="1"/>
    </xf>
    <xf numFmtId="0" fontId="5" fillId="0" borderId="12" xfId="0" applyFont="1" applyBorder="1" applyAlignment="1">
      <alignment horizontal="left" vertical="top"/>
    </xf>
    <xf numFmtId="0" fontId="5" fillId="0" borderId="12" xfId="20" applyFont="1" applyFill="1" applyBorder="1" applyAlignment="1">
      <alignment vertical="top" wrapText="1"/>
      <protection/>
    </xf>
    <xf numFmtId="0" fontId="5" fillId="0" borderId="12" xfId="21" applyFont="1" applyFill="1" applyBorder="1" applyAlignment="1">
      <alignment horizontal="left" vertical="top" wrapText="1"/>
      <protection/>
    </xf>
    <xf numFmtId="0" fontId="5" fillId="0" borderId="12" xfId="0" applyFont="1" applyFill="1" applyBorder="1" applyAlignment="1">
      <alignment horizontal="left" vertical="top"/>
    </xf>
    <xf numFmtId="0" fontId="5" fillId="0" borderId="12" xfId="0" applyFont="1" applyFill="1" applyBorder="1" applyAlignment="1">
      <alignment horizontal="left" vertical="top" wrapText="1"/>
    </xf>
    <xf numFmtId="0" fontId="22" fillId="0" borderId="0" xfId="0" applyFont="1" applyFill="1" applyBorder="1" applyAlignment="1">
      <alignment horizontal="left" vertical="top"/>
    </xf>
    <xf numFmtId="0" fontId="22" fillId="0" borderId="0" xfId="0" applyFont="1" applyBorder="1" applyAlignment="1">
      <alignment horizontal="left" vertical="top" wrapText="1"/>
    </xf>
    <xf numFmtId="0" fontId="22" fillId="0" borderId="0" xfId="0" applyFont="1" applyBorder="1" applyAlignment="1">
      <alignment horizontal="left" vertical="top"/>
    </xf>
    <xf numFmtId="0" fontId="5" fillId="0" borderId="12" xfId="0" applyFont="1" applyBorder="1" applyAlignment="1">
      <alignment vertical="top"/>
    </xf>
    <xf numFmtId="0" fontId="5" fillId="0" borderId="12" xfId="20" applyFont="1" applyBorder="1" applyAlignment="1">
      <alignment horizontal="left" vertical="top"/>
      <protection/>
    </xf>
    <xf numFmtId="0" fontId="34" fillId="0" borderId="0" xfId="0" applyFont="1" applyAlignment="1">
      <alignment vertical="top"/>
    </xf>
    <xf numFmtId="0" fontId="35" fillId="0" borderId="0" xfId="0" applyFont="1" applyAlignment="1">
      <alignment horizontal="left" vertical="top"/>
    </xf>
    <xf numFmtId="0" fontId="22" fillId="0" borderId="0" xfId="20" applyFont="1" applyFill="1" applyBorder="1" applyAlignment="1">
      <alignment horizontal="left" vertical="top"/>
      <protection/>
    </xf>
    <xf numFmtId="0" fontId="5" fillId="61" borderId="12" xfId="0" applyFont="1" applyFill="1" applyBorder="1" applyAlignment="1">
      <alignment horizontal="left" vertical="top" wrapText="1"/>
    </xf>
    <xf numFmtId="0" fontId="0" fillId="0" borderId="0" xfId="0"/>
    <xf numFmtId="0" fontId="4" fillId="0" borderId="12" xfId="20" applyFont="1" applyBorder="1" applyAlignment="1">
      <alignment vertical="top" wrapText="1"/>
      <protection/>
    </xf>
    <xf numFmtId="0" fontId="4" fillId="0" borderId="0" xfId="0" applyFont="1" applyAlignment="1">
      <alignment wrapText="1"/>
    </xf>
    <xf numFmtId="0" fontId="4" fillId="0" borderId="12" xfId="0" applyFont="1" applyBorder="1" applyAlignment="1">
      <alignment horizontal="left" vertical="top"/>
    </xf>
    <xf numFmtId="0" fontId="4" fillId="0" borderId="12" xfId="0" applyFont="1" applyFill="1" applyBorder="1" applyAlignment="1">
      <alignment vertical="top"/>
    </xf>
    <xf numFmtId="0" fontId="4" fillId="0" borderId="12" xfId="0" applyFont="1" applyBorder="1" applyAlignment="1">
      <alignment vertical="top" wrapText="1"/>
    </xf>
    <xf numFmtId="0" fontId="5" fillId="0" borderId="12" xfId="20" applyFont="1" applyBorder="1" applyAlignment="1">
      <alignment vertical="top" wrapText="1"/>
      <protection/>
    </xf>
    <xf numFmtId="0" fontId="4" fillId="61" borderId="12" xfId="0" applyFont="1" applyFill="1" applyBorder="1" applyAlignment="1">
      <alignment horizontal="left" vertical="top" wrapText="1"/>
    </xf>
    <xf numFmtId="0" fontId="4" fillId="0" borderId="12" xfId="0" applyFont="1" applyFill="1" applyBorder="1" applyAlignment="1">
      <alignment vertical="top" wrapText="1"/>
    </xf>
    <xf numFmtId="0" fontId="22" fillId="0" borderId="0" xfId="0" applyFont="1" applyFill="1" applyBorder="1" applyAlignment="1">
      <alignment horizontal="left" vertical="top" wrapText="1"/>
    </xf>
    <xf numFmtId="0" fontId="25" fillId="62" borderId="12" xfId="0" applyFont="1" applyFill="1" applyBorder="1" applyAlignment="1">
      <alignment horizontal="center" vertical="center" wrapText="1"/>
    </xf>
    <xf numFmtId="0" fontId="4" fillId="61" borderId="0" xfId="0" applyFont="1" applyFill="1" applyBorder="1" applyAlignment="1">
      <alignment horizontal="left" vertical="center" wrapText="1"/>
    </xf>
    <xf numFmtId="0" fontId="4" fillId="61" borderId="0" xfId="0" applyFont="1" applyFill="1" applyBorder="1" applyAlignment="1">
      <alignment horizontal="left" vertical="top" wrapText="1"/>
    </xf>
    <xf numFmtId="0" fontId="5" fillId="0" borderId="12" xfId="0" applyFont="1" applyFill="1" applyBorder="1" applyAlignment="1">
      <alignment vertical="top" wrapText="1"/>
    </xf>
    <xf numFmtId="0" fontId="5" fillId="0" borderId="12" xfId="20" applyFont="1" applyFill="1" applyBorder="1" applyAlignment="1">
      <alignment horizontal="left" vertical="top" wrapText="1"/>
      <protection/>
    </xf>
    <xf numFmtId="0" fontId="5" fillId="0" borderId="12" xfId="21" applyFont="1" applyBorder="1" applyAlignment="1">
      <alignment horizontal="left" vertical="top" wrapText="1"/>
      <protection/>
    </xf>
    <xf numFmtId="0" fontId="5" fillId="0" borderId="12" xfId="0" applyFont="1" applyFill="1" applyBorder="1" applyAlignment="1">
      <alignment vertical="top"/>
    </xf>
    <xf numFmtId="0" fontId="5" fillId="0" borderId="12" xfId="0" applyFont="1" applyBorder="1" applyAlignment="1">
      <alignment vertical="top" wrapText="1"/>
    </xf>
    <xf numFmtId="0" fontId="5" fillId="0" borderId="0" xfId="0" applyFont="1"/>
    <xf numFmtId="0" fontId="25" fillId="62" borderId="12" xfId="0" applyFont="1" applyFill="1" applyBorder="1" applyAlignment="1">
      <alignment horizontal="center" vertical="top" wrapText="1"/>
    </xf>
    <xf numFmtId="167" fontId="37" fillId="0" borderId="0" xfId="0" applyNumberFormat="1" applyFont="1" applyFill="1" applyBorder="1" applyAlignment="1">
      <alignment horizontal="left" vertical="top" wrapText="1"/>
    </xf>
    <xf numFmtId="0" fontId="37" fillId="0" borderId="0" xfId="0" applyFont="1" applyFill="1" applyBorder="1" applyAlignment="1">
      <alignment horizontal="left" vertical="top" wrapText="1"/>
    </xf>
    <xf numFmtId="0" fontId="2" fillId="0" borderId="0" xfId="0" applyFont="1" applyBorder="1"/>
    <xf numFmtId="167" fontId="37" fillId="0" borderId="0" xfId="0" applyNumberFormat="1" applyFont="1" applyFill="1" applyBorder="1" applyAlignment="1">
      <alignment vertical="top" wrapText="1"/>
    </xf>
    <xf numFmtId="2" fontId="37" fillId="0" borderId="0" xfId="0" applyNumberFormat="1" applyFont="1" applyBorder="1" applyAlignment="1">
      <alignment horizontal="left" vertical="top"/>
    </xf>
    <xf numFmtId="0" fontId="37" fillId="0" borderId="0" xfId="0" applyFont="1"/>
    <xf numFmtId="167" fontId="37" fillId="0" borderId="0" xfId="0" applyNumberFormat="1" applyFont="1" applyAlignment="1">
      <alignment horizontal="left" vertical="top"/>
    </xf>
    <xf numFmtId="14" fontId="37" fillId="0" borderId="0" xfId="0" applyNumberFormat="1" applyFont="1" applyAlignment="1">
      <alignment horizontal="left" vertical="top" wrapText="1"/>
    </xf>
    <xf numFmtId="2" fontId="37" fillId="0" borderId="0" xfId="0" applyNumberFormat="1" applyFont="1" applyAlignment="1">
      <alignment horizontal="left" vertical="top"/>
    </xf>
    <xf numFmtId="0" fontId="37" fillId="0" borderId="0" xfId="0" applyFont="1" applyAlignment="1">
      <alignment horizontal="left"/>
    </xf>
    <xf numFmtId="0" fontId="37" fillId="0" borderId="0" xfId="0" applyFont="1" applyAlignment="1">
      <alignment horizontal="left" vertical="top"/>
    </xf>
    <xf numFmtId="0" fontId="37" fillId="0" borderId="0" xfId="0" applyFont="1" applyBorder="1"/>
    <xf numFmtId="46" fontId="37" fillId="0" borderId="0" xfId="0" applyNumberFormat="1" applyFont="1" applyAlignment="1">
      <alignment horizontal="center"/>
    </xf>
    <xf numFmtId="0" fontId="33" fillId="0" borderId="0" xfId="0" applyFont="1" applyFill="1" applyBorder="1" applyAlignment="1">
      <alignment horizontal="left" vertical="top" wrapText="1"/>
    </xf>
    <xf numFmtId="168" fontId="37" fillId="0" borderId="0" xfId="172" applyNumberFormat="1" applyFont="1"/>
    <xf numFmtId="0" fontId="5" fillId="61" borderId="28" xfId="0" applyFont="1" applyFill="1" applyBorder="1" applyAlignment="1">
      <alignment horizontal="left" vertical="top" wrapText="1"/>
    </xf>
    <xf numFmtId="0" fontId="40" fillId="61" borderId="12" xfId="0" applyFont="1" applyFill="1" applyBorder="1" applyAlignment="1">
      <alignment horizontal="left" vertical="center" wrapText="1"/>
    </xf>
    <xf numFmtId="0" fontId="40" fillId="61" borderId="12" xfId="0" applyFont="1" applyFill="1" applyBorder="1" applyAlignment="1">
      <alignment vertical="center" wrapText="1"/>
    </xf>
    <xf numFmtId="0" fontId="5" fillId="61" borderId="0" xfId="0" applyFont="1" applyFill="1" applyBorder="1" applyAlignment="1">
      <alignment horizontal="left" vertical="top" wrapText="1"/>
    </xf>
    <xf numFmtId="0" fontId="5" fillId="61" borderId="0" xfId="0" applyFont="1" applyFill="1" applyBorder="1" applyAlignment="1">
      <alignment horizontal="left" vertical="center" wrapText="1"/>
    </xf>
    <xf numFmtId="0" fontId="4" fillId="61" borderId="0" xfId="0" applyFont="1" applyFill="1" applyBorder="1"/>
    <xf numFmtId="0" fontId="5" fillId="61" borderId="28" xfId="0" applyFont="1" applyFill="1" applyBorder="1"/>
    <xf numFmtId="0" fontId="5" fillId="61" borderId="28" xfId="0" applyFont="1" applyFill="1" applyBorder="1" applyAlignment="1">
      <alignment horizontal="left" vertical="center" wrapText="1"/>
    </xf>
    <xf numFmtId="166" fontId="37" fillId="0" borderId="0" xfId="172" applyNumberFormat="1" applyFont="1"/>
    <xf numFmtId="4" fontId="37" fillId="0" borderId="0" xfId="0" applyNumberFormat="1" applyFont="1" applyAlignment="1">
      <alignment horizontal="left" vertical="top"/>
    </xf>
    <xf numFmtId="4" fontId="37" fillId="0" borderId="0" xfId="0" applyNumberFormat="1" applyFont="1" applyFill="1" applyBorder="1" applyAlignment="1">
      <alignment horizontal="left" vertical="top" wrapText="1"/>
    </xf>
    <xf numFmtId="4" fontId="37" fillId="0" borderId="0" xfId="0" applyNumberFormat="1" applyFont="1" applyFill="1" applyBorder="1" applyAlignment="1">
      <alignment horizontal="left" vertical="top"/>
    </xf>
    <xf numFmtId="4" fontId="37" fillId="0" borderId="0" xfId="0" applyNumberFormat="1" applyFont="1" applyBorder="1" applyAlignment="1">
      <alignment horizontal="left" vertical="top"/>
    </xf>
    <xf numFmtId="4" fontId="38" fillId="0" borderId="0" xfId="174" applyNumberFormat="1" applyFont="1" applyFill="1" applyBorder="1" applyAlignment="1" applyProtection="1">
      <alignment horizontal="left" vertical="top" wrapText="1"/>
      <protection/>
    </xf>
    <xf numFmtId="4" fontId="39" fillId="0" borderId="0" xfId="21" applyNumberFormat="1" applyFont="1" applyFill="1" applyBorder="1" applyAlignment="1">
      <alignment horizontal="center" vertical="center"/>
      <protection/>
    </xf>
    <xf numFmtId="4" fontId="33" fillId="0" borderId="0" xfId="0" applyNumberFormat="1" applyFont="1" applyFill="1" applyBorder="1" applyAlignment="1">
      <alignment horizontal="left" vertical="top" wrapText="1"/>
    </xf>
    <xf numFmtId="4" fontId="37" fillId="0" borderId="0" xfId="173" applyNumberFormat="1" applyFont="1" applyFill="1" applyBorder="1" applyAlignment="1">
      <alignment horizontal="left" vertical="top" wrapText="1"/>
    </xf>
    <xf numFmtId="4" fontId="37" fillId="0" borderId="0" xfId="0" applyNumberFormat="1" applyFont="1" applyFill="1" applyBorder="1" applyAlignment="1">
      <alignment horizontal="left" vertical="center" wrapText="1"/>
    </xf>
    <xf numFmtId="4" fontId="0" fillId="0" borderId="0" xfId="0" applyNumberFormat="1" applyFont="1" applyFill="1" applyBorder="1" applyAlignment="1">
      <alignment horizontal="left" vertical="top"/>
    </xf>
    <xf numFmtId="4" fontId="22" fillId="0" borderId="0" xfId="0" applyNumberFormat="1" applyFont="1" applyFill="1" applyBorder="1" applyAlignment="1">
      <alignment horizontal="left" vertical="top" wrapText="1"/>
    </xf>
    <xf numFmtId="4" fontId="33" fillId="0" borderId="0" xfId="0" applyNumberFormat="1" applyFont="1" applyFill="1" applyBorder="1" applyAlignment="1">
      <alignment horizontal="center" vertical="center" wrapText="1"/>
    </xf>
    <xf numFmtId="4" fontId="22" fillId="0" borderId="0" xfId="0" applyNumberFormat="1" applyFont="1" applyFill="1" applyBorder="1" applyAlignment="1">
      <alignment horizontal="center" vertical="center" wrapText="1"/>
    </xf>
    <xf numFmtId="3" fontId="37" fillId="0" borderId="0" xfId="0" applyNumberFormat="1" applyFont="1" applyFill="1" applyBorder="1" applyAlignment="1">
      <alignment horizontal="left" vertical="top" wrapText="1"/>
    </xf>
    <xf numFmtId="3" fontId="33" fillId="0" borderId="0" xfId="0" applyNumberFormat="1" applyFont="1" applyFill="1" applyBorder="1" applyAlignment="1">
      <alignment horizontal="left" vertical="top" wrapText="1"/>
    </xf>
    <xf numFmtId="14" fontId="37" fillId="0" borderId="0" xfId="0" applyNumberFormat="1" applyFont="1" applyFill="1" applyBorder="1" applyAlignment="1">
      <alignment vertical="top" wrapText="1"/>
    </xf>
    <xf numFmtId="4" fontId="33" fillId="0" borderId="0" xfId="0" applyNumberFormat="1" applyFont="1" applyFill="1" applyAlignment="1">
      <alignment horizontal="left" vertical="top"/>
    </xf>
    <xf numFmtId="4" fontId="39" fillId="0" borderId="0" xfId="21" applyNumberFormat="1" applyFont="1" applyFill="1" applyBorder="1" applyAlignment="1">
      <alignment horizontal="center" vertical="center" wrapText="1"/>
      <protection/>
    </xf>
    <xf numFmtId="14" fontId="37" fillId="0" borderId="0" xfId="0" applyNumberFormat="1" applyFont="1" applyFill="1" applyBorder="1" applyAlignment="1" quotePrefix="1">
      <alignment vertical="top" wrapText="1"/>
    </xf>
    <xf numFmtId="0" fontId="22" fillId="0" borderId="0" xfId="0" applyFont="1"/>
    <xf numFmtId="0" fontId="22" fillId="0" borderId="0" xfId="0" applyFont="1" applyAlignment="1">
      <alignment horizontal="center" vertical="top"/>
    </xf>
    <xf numFmtId="0" fontId="36" fillId="0" borderId="0" xfId="0" applyFont="1"/>
    <xf numFmtId="0" fontId="36"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4" fontId="0" fillId="0" borderId="0" xfId="0" applyNumberFormat="1" applyFont="1" applyBorder="1"/>
    <xf numFmtId="169" fontId="37" fillId="0" borderId="0" xfId="0" applyNumberFormat="1" applyFont="1" applyFill="1" applyBorder="1" applyAlignment="1">
      <alignment horizontal="left" vertical="top" wrapText="1"/>
    </xf>
    <xf numFmtId="170" fontId="37" fillId="0" borderId="0" xfId="0" applyNumberFormat="1" applyFont="1" applyFill="1" applyBorder="1" applyAlignment="1">
      <alignment horizontal="left" vertical="top" wrapText="1"/>
    </xf>
    <xf numFmtId="4" fontId="33" fillId="0" borderId="0" xfId="0" applyNumberFormat="1" applyFont="1" applyFill="1" applyBorder="1" applyAlignment="1">
      <alignment horizontal="center" vertical="center" wrapText="1"/>
    </xf>
    <xf numFmtId="9" fontId="33" fillId="0" borderId="0" xfId="173" applyFont="1" applyFill="1" applyBorder="1" applyAlignment="1">
      <alignment horizontal="left" vertical="top" wrapText="1"/>
    </xf>
    <xf numFmtId="9" fontId="37" fillId="0" borderId="0" xfId="173" applyFont="1" applyFill="1" applyBorder="1" applyAlignment="1">
      <alignment horizontal="left" vertical="top" wrapText="1"/>
    </xf>
    <xf numFmtId="9" fontId="37" fillId="0" borderId="0" xfId="173" applyFont="1"/>
    <xf numFmtId="0" fontId="22" fillId="0" borderId="0" xfId="0" applyFont="1" applyFill="1" applyBorder="1" applyAlignment="1" quotePrefix="1">
      <alignment horizontal="left" vertical="top" wrapText="1"/>
    </xf>
    <xf numFmtId="9" fontId="37" fillId="0" borderId="0" xfId="173" applyFont="1" applyFill="1" applyBorder="1" applyAlignment="1">
      <alignment horizontal="left" vertical="top" wrapText="1"/>
    </xf>
    <xf numFmtId="172" fontId="37" fillId="0" borderId="0" xfId="173" applyNumberFormat="1" applyFont="1" applyFill="1" applyBorder="1" applyAlignment="1">
      <alignment horizontal="center" vertical="center" wrapText="1"/>
    </xf>
    <xf numFmtId="166" fontId="37" fillId="0" borderId="0" xfId="172" applyFont="1" applyAlignment="1">
      <alignment horizontal="left" vertical="top"/>
    </xf>
    <xf numFmtId="43" fontId="0" fillId="0" borderId="0" xfId="0" applyNumberFormat="1" applyAlignment="1">
      <alignment horizontal="left"/>
    </xf>
    <xf numFmtId="166" fontId="0" fillId="0" borderId="0" xfId="172" applyFont="1" applyAlignment="1">
      <alignment horizontal="left"/>
    </xf>
    <xf numFmtId="4" fontId="37" fillId="0" borderId="0" xfId="0" applyNumberFormat="1" applyFont="1" applyAlignment="1">
      <alignment horizontal="left" vertical="top" wrapText="1"/>
    </xf>
    <xf numFmtId="0" fontId="37" fillId="0" borderId="0" xfId="0" applyFont="1" applyFill="1" applyBorder="1"/>
    <xf numFmtId="14" fontId="0" fillId="0" borderId="0" xfId="0" applyNumberFormat="1" applyFont="1" applyBorder="1" applyAlignment="1" quotePrefix="1">
      <alignment horizontal="center" vertical="top"/>
    </xf>
    <xf numFmtId="166" fontId="33" fillId="0" borderId="0" xfId="172" applyNumberFormat="1" applyFont="1" applyFill="1" applyBorder="1" applyAlignment="1">
      <alignment horizontal="left" vertical="top" wrapText="1"/>
    </xf>
    <xf numFmtId="4"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3" fontId="22" fillId="0" borderId="0" xfId="0" applyNumberFormat="1" applyFont="1" applyFill="1" applyBorder="1" applyAlignment="1">
      <alignment horizontal="left" vertical="top" wrapText="1"/>
    </xf>
    <xf numFmtId="9" fontId="37" fillId="0" borderId="0" xfId="173" applyFont="1" applyFill="1" applyBorder="1" applyAlignment="1">
      <alignment horizontal="left" vertical="top" wrapText="1"/>
    </xf>
    <xf numFmtId="0" fontId="0" fillId="0" borderId="0" xfId="0" applyFont="1" applyBorder="1"/>
    <xf numFmtId="0" fontId="0" fillId="0" borderId="0" xfId="0" applyFont="1" applyFill="1" applyBorder="1" applyAlignment="1">
      <alignment horizontal="left" vertical="top"/>
    </xf>
    <xf numFmtId="0" fontId="22" fillId="0" borderId="0" xfId="0" applyFont="1" applyFill="1" applyBorder="1" applyAlignment="1">
      <alignment horizontal="left" vertical="top" wrapText="1"/>
    </xf>
    <xf numFmtId="0" fontId="0" fillId="0" borderId="0" xfId="20" applyFont="1" applyBorder="1" applyAlignment="1">
      <alignment horizontal="left" vertical="top"/>
      <protection/>
    </xf>
    <xf numFmtId="4" fontId="37" fillId="0" borderId="0" xfId="0" applyNumberFormat="1" applyFont="1" applyFill="1" applyBorder="1" applyAlignment="1">
      <alignment horizontal="left" vertical="top" wrapText="1"/>
    </xf>
    <xf numFmtId="171" fontId="22" fillId="0" borderId="0" xfId="172" applyNumberFormat="1" applyFont="1" applyFill="1" applyBorder="1" applyAlignment="1">
      <alignment horizontal="left" vertical="top" wrapText="1"/>
    </xf>
    <xf numFmtId="0" fontId="0" fillId="0" borderId="0" xfId="0" applyFont="1" applyBorder="1" applyAlignment="1">
      <alignment horizontal="left" vertical="top"/>
    </xf>
    <xf numFmtId="0" fontId="0" fillId="0" borderId="0" xfId="0" applyAlignment="1">
      <alignment horizontal="left"/>
    </xf>
    <xf numFmtId="43" fontId="0" fillId="0" borderId="0" xfId="0" applyNumberFormat="1" applyAlignment="1">
      <alignment horizontal="left"/>
    </xf>
    <xf numFmtId="166" fontId="0" fillId="0" borderId="0" xfId="172" applyFont="1" applyAlignment="1">
      <alignment horizontal="left"/>
    </xf>
    <xf numFmtId="168" fontId="37" fillId="0" borderId="0" xfId="172" applyNumberFormat="1" applyFont="1" applyFill="1"/>
    <xf numFmtId="168" fontId="37" fillId="0" borderId="0" xfId="709" applyNumberFormat="1" applyFont="1"/>
    <xf numFmtId="4" fontId="37" fillId="0" borderId="0" xfId="0" applyNumberFormat="1" applyFont="1" applyFill="1" applyBorder="1" applyAlignment="1">
      <alignment horizontal="left" vertical="center" wrapText="1"/>
    </xf>
    <xf numFmtId="166" fontId="37" fillId="0" borderId="0" xfId="172" applyNumberFormat="1" applyFont="1" applyAlignment="1">
      <alignment/>
    </xf>
    <xf numFmtId="0" fontId="0" fillId="0" borderId="0" xfId="0" applyFont="1" applyFill="1" applyBorder="1" applyAlignment="1">
      <alignment horizontal="center" vertical="top"/>
    </xf>
    <xf numFmtId="3" fontId="37" fillId="0" borderId="0" xfId="0" applyNumberFormat="1" applyFont="1" applyFill="1" applyBorder="1" applyAlignment="1">
      <alignment horizontal="left" vertical="top" wrapText="1"/>
    </xf>
    <xf numFmtId="167" fontId="37" fillId="0" borderId="0" xfId="713" applyNumberFormat="1" applyFont="1" applyFill="1" applyBorder="1" applyAlignment="1">
      <alignment horizontal="left" vertical="top" wrapText="1"/>
      <protection/>
    </xf>
    <xf numFmtId="14" fontId="37" fillId="0" borderId="0" xfId="713" applyNumberFormat="1" applyFont="1" applyAlignment="1">
      <alignment horizontal="left" vertical="top" wrapText="1"/>
      <protection/>
    </xf>
    <xf numFmtId="4" fontId="37" fillId="0" borderId="0" xfId="713" applyNumberFormat="1" applyFont="1" applyAlignment="1">
      <alignment horizontal="left" vertical="top"/>
      <protection/>
    </xf>
    <xf numFmtId="3" fontId="37" fillId="0" borderId="0" xfId="713" applyNumberFormat="1" applyFont="1" applyAlignment="1">
      <alignment horizontal="left" vertical="top"/>
      <protection/>
    </xf>
    <xf numFmtId="167" fontId="37" fillId="0" borderId="0" xfId="713" applyNumberFormat="1" applyFont="1" applyFill="1" applyBorder="1" applyAlignment="1">
      <alignment horizontal="left" vertical="top" wrapText="1"/>
      <protection/>
    </xf>
    <xf numFmtId="4" fontId="37" fillId="0" borderId="0" xfId="713" applyNumberFormat="1" applyFont="1" applyFill="1" applyBorder="1" applyAlignment="1">
      <alignment horizontal="left" vertical="top" wrapText="1"/>
      <protection/>
    </xf>
    <xf numFmtId="0" fontId="26" fillId="61" borderId="0" xfId="0" applyFont="1" applyFill="1" applyAlignment="1">
      <alignment horizontal="left" vertical="center" wrapText="1"/>
    </xf>
    <xf numFmtId="0" fontId="30" fillId="63" borderId="29" xfId="0" applyFont="1" applyFill="1" applyBorder="1" applyAlignment="1">
      <alignment horizontal="center" vertical="top"/>
    </xf>
    <xf numFmtId="0" fontId="30" fillId="63" borderId="24" xfId="0" applyFont="1" applyFill="1" applyBorder="1" applyAlignment="1">
      <alignment horizontal="center" vertical="top"/>
    </xf>
    <xf numFmtId="3" fontId="37" fillId="0" borderId="0" xfId="0" applyNumberFormat="1" applyFont="1" applyFill="1" applyBorder="1" applyAlignment="1">
      <alignment horizontal="left" vertical="top" wrapText="1"/>
    </xf>
    <xf numFmtId="0" fontId="0" fillId="0" borderId="0" xfId="0" applyAlignment="1">
      <alignment horizontal="left" vertical="top" wrapText="1"/>
    </xf>
    <xf numFmtId="9" fontId="37" fillId="0" borderId="0" xfId="173" applyFont="1" applyFill="1" applyBorder="1" applyAlignment="1">
      <alignment horizontal="left" vertical="top" wrapText="1"/>
    </xf>
    <xf numFmtId="4" fontId="33" fillId="0" borderId="0" xfId="0" applyNumberFormat="1" applyFont="1" applyFill="1" applyBorder="1" applyAlignment="1">
      <alignment horizontal="center" vertical="top" wrapText="1"/>
    </xf>
  </cellXfs>
  <cellStyles count="32554">
    <cellStyle name="Normal" xfId="0"/>
    <cellStyle name="Percent" xfId="15"/>
    <cellStyle name="Currency" xfId="16"/>
    <cellStyle name="Currency [0]" xfId="17"/>
    <cellStyle name="Comma" xfId="18"/>
    <cellStyle name="Comma [0]" xfId="19"/>
    <cellStyle name="Normal 3" xfId="20"/>
    <cellStyle name="Normal 2" xfId="21"/>
    <cellStyle name="Currency 2" xfId="22"/>
    <cellStyle name="Currency [0] 2" xfId="23"/>
    <cellStyle name="Percent 2" xfId="24"/>
    <cellStyle name="Currency 5" xfId="25"/>
    <cellStyle name="Currency 3" xfId="26"/>
    <cellStyle name="Currency 4" xfId="27"/>
    <cellStyle name="Currency 6" xfId="28"/>
    <cellStyle name="Currency 7" xfId="29"/>
    <cellStyle name="Currency 10" xfId="30"/>
    <cellStyle name="Currency 8" xfId="31"/>
    <cellStyle name="Currency 9" xfId="32"/>
    <cellStyle name="Currency 11" xfId="33"/>
    <cellStyle name="Currency 12" xfId="34"/>
    <cellStyle name="Currency 16" xfId="35"/>
    <cellStyle name="Currency 13" xfId="36"/>
    <cellStyle name="Currency 18" xfId="37"/>
    <cellStyle name="Currency 14" xfId="38"/>
    <cellStyle name="Currency 15" xfId="39"/>
    <cellStyle name="Currency 17" xfId="40"/>
    <cellStyle name="Currency 19" xfId="41"/>
    <cellStyle name="Currency 20" xfId="42"/>
    <cellStyle name="Currency 22" xfId="43"/>
    <cellStyle name="Currency 25" xfId="44"/>
    <cellStyle name="Currency 21" xfId="45"/>
    <cellStyle name="Currency 23" xfId="46"/>
    <cellStyle name="Currency 24" xfId="47"/>
    <cellStyle name="Currency 26" xfId="48"/>
    <cellStyle name="Currency 28" xfId="49"/>
    <cellStyle name="Currency 27" xfId="50"/>
    <cellStyle name="Currency 30" xfId="51"/>
    <cellStyle name="Currency 29" xfId="52"/>
    <cellStyle name="Currency 31" xfId="53"/>
    <cellStyle name="Currency 33" xfId="54"/>
    <cellStyle name="Currency 32" xfId="55"/>
    <cellStyle name="Currency 35" xfId="56"/>
    <cellStyle name="Currency 34" xfId="57"/>
    <cellStyle name="Currency 36" xfId="58"/>
    <cellStyle name="Currency 37" xfId="59"/>
    <cellStyle name="Currency 38" xfId="60"/>
    <cellStyle name="Currency 40" xfId="61"/>
    <cellStyle name="Currency 63" xfId="62"/>
    <cellStyle name="Currency 39" xfId="63"/>
    <cellStyle name="Currency 42" xfId="64"/>
    <cellStyle name="Currency 41" xfId="65"/>
    <cellStyle name="Currency 43" xfId="66"/>
    <cellStyle name="Currency 44" xfId="67"/>
    <cellStyle name="Currency 45" xfId="68"/>
    <cellStyle name="Currency 46" xfId="69"/>
    <cellStyle name="Currency 47" xfId="70"/>
    <cellStyle name="Currency 48" xfId="71"/>
    <cellStyle name="Currency 49" xfId="72"/>
    <cellStyle name="Currency 50" xfId="73"/>
    <cellStyle name="Currency 51" xfId="74"/>
    <cellStyle name="Currency 52" xfId="75"/>
    <cellStyle name="Currency 53" xfId="76"/>
    <cellStyle name="Currency 54" xfId="77"/>
    <cellStyle name="Currency 55" xfId="78"/>
    <cellStyle name="Currency 56" xfId="79"/>
    <cellStyle name="Currency 57" xfId="80"/>
    <cellStyle name="Currency 58" xfId="81"/>
    <cellStyle name="Currency 59" xfId="82"/>
    <cellStyle name="Currency 60" xfId="83"/>
    <cellStyle name="Currency 61" xfId="84"/>
    <cellStyle name="Currency 62" xfId="85"/>
    <cellStyle name="Currency 65" xfId="86"/>
    <cellStyle name="Currency 64" xfId="87"/>
    <cellStyle name="Currency 67" xfId="88"/>
    <cellStyle name="Currency 66" xfId="89"/>
    <cellStyle name="Currency 68" xfId="90"/>
    <cellStyle name="Currency 69" xfId="91"/>
    <cellStyle name="Currency 70" xfId="92"/>
    <cellStyle name="Currency 71" xfId="93"/>
    <cellStyle name="Currency 72" xfId="94"/>
    <cellStyle name="Currency 73" xfId="95"/>
    <cellStyle name="Currency 74" xfId="96"/>
    <cellStyle name="Currency 75" xfId="97"/>
    <cellStyle name="Currency 76" xfId="98"/>
    <cellStyle name="Currency 77" xfId="99"/>
    <cellStyle name="Currency 78" xfId="100"/>
    <cellStyle name="Currency 79" xfId="101"/>
    <cellStyle name="Currency 81" xfId="102"/>
    <cellStyle name="Currency 80" xfId="103"/>
    <cellStyle name="Currency 83" xfId="104"/>
    <cellStyle name="Currency 82" xfId="105"/>
    <cellStyle name="Currency 85" xfId="106"/>
    <cellStyle name="Currency 84" xfId="107"/>
    <cellStyle name="Currency 86" xfId="108"/>
    <cellStyle name="Currency 87" xfId="109"/>
    <cellStyle name="Currency 88" xfId="110"/>
    <cellStyle name="Currency 89" xfId="111"/>
    <cellStyle name="Currency 90" xfId="112"/>
    <cellStyle name="Currency 91" xfId="113"/>
    <cellStyle name="Currency 92" xfId="114"/>
    <cellStyle name="Currency 93" xfId="115"/>
    <cellStyle name="Currency 94" xfId="116"/>
    <cellStyle name="Currency 95" xfId="117"/>
    <cellStyle name="Currency 96" xfId="118"/>
    <cellStyle name="Currency 97" xfId="119"/>
    <cellStyle name="Currency 98" xfId="120"/>
    <cellStyle name="Currency 99" xfId="121"/>
    <cellStyle name="Currency 100" xfId="122"/>
    <cellStyle name="Currency 101" xfId="123"/>
    <cellStyle name="Currency 102" xfId="124"/>
    <cellStyle name="Currency 103" xfId="125"/>
    <cellStyle name="Currency 104" xfId="126"/>
    <cellStyle name="Currency 105" xfId="127"/>
    <cellStyle name="Currency 106" xfId="128"/>
    <cellStyle name="Currency 107" xfId="129"/>
    <cellStyle name="Currency 108" xfId="130"/>
    <cellStyle name="Cím" xfId="131"/>
    <cellStyle name="Címsor 1" xfId="132"/>
    <cellStyle name="Címsor 2" xfId="133"/>
    <cellStyle name="Címsor 3" xfId="134"/>
    <cellStyle name="Címsor 4" xfId="135"/>
    <cellStyle name="Jó" xfId="136"/>
    <cellStyle name="Rossz" xfId="137"/>
    <cellStyle name="Semleges" xfId="138"/>
    <cellStyle name="Bevitel" xfId="139"/>
    <cellStyle name="Kimenet" xfId="140"/>
    <cellStyle name="Számítás" xfId="141"/>
    <cellStyle name="Hivatkozott cella" xfId="142"/>
    <cellStyle name="Ellenőrzőcella" xfId="143"/>
    <cellStyle name="Figyelmeztetés" xfId="144"/>
    <cellStyle name="Jegyzet" xfId="145"/>
    <cellStyle name="Magyarázó szöveg" xfId="146"/>
    <cellStyle name="Összesen" xfId="147"/>
    <cellStyle name="Jelölőszín (1)" xfId="148"/>
    <cellStyle name="20% - 1. jelölőszín" xfId="149"/>
    <cellStyle name="40% - 1. jelölőszín" xfId="150"/>
    <cellStyle name="60% - 1. jelölőszín" xfId="151"/>
    <cellStyle name="Jelölőszín (2)" xfId="152"/>
    <cellStyle name="20% - 2. jelölőszín" xfId="153"/>
    <cellStyle name="40% - 2. jelölőszín" xfId="154"/>
    <cellStyle name="60% - 2. jelölőszín" xfId="155"/>
    <cellStyle name="Jelölőszín (3)" xfId="156"/>
    <cellStyle name="20% - 3. jelölőszín" xfId="157"/>
    <cellStyle name="40% - 3. jelölőszín" xfId="158"/>
    <cellStyle name="60% - 3. jelölőszín" xfId="159"/>
    <cellStyle name="Jelölőszín (4)" xfId="160"/>
    <cellStyle name="20% - 4. jelölőszín" xfId="161"/>
    <cellStyle name="40% - 4. jelölőszín" xfId="162"/>
    <cellStyle name="60% - 4. jelölőszín" xfId="163"/>
    <cellStyle name="Jelölőszín (5)" xfId="164"/>
    <cellStyle name="20% - 5. jelölőszín" xfId="165"/>
    <cellStyle name="40% - 5. jelölőszín" xfId="166"/>
    <cellStyle name="60% - 5. jelölőszín" xfId="167"/>
    <cellStyle name="Jelölőszín (6)" xfId="168"/>
    <cellStyle name="20% - 6. jelölőszín" xfId="169"/>
    <cellStyle name="40% - 6. jelölőszín" xfId="170"/>
    <cellStyle name="60% - 6. jelölőszín" xfId="171"/>
    <cellStyle name="Ezres" xfId="172"/>
    <cellStyle name="Százalék" xfId="173"/>
    <cellStyle name="Hivatkozás" xfId="174"/>
    <cellStyle name="Porcentaje 2" xfId="175"/>
    <cellStyle name="Normál 3" xfId="176"/>
    <cellStyle name="Ezres 3" xfId="177"/>
    <cellStyle name="Normál 2" xfId="178"/>
    <cellStyle name="Százalék 2" xfId="179"/>
    <cellStyle name="Ezres 2" xfId="180"/>
    <cellStyle name="Normál 99" xfId="181"/>
    <cellStyle name="Ezres 9" xfId="182"/>
    <cellStyle name="Normál 2 10" xfId="183"/>
    <cellStyle name="Százalék 8" xfId="184"/>
    <cellStyle name="Normál 4" xfId="185"/>
    <cellStyle name="Normál 5" xfId="186"/>
    <cellStyle name="Hivatkozás 2" xfId="187"/>
    <cellStyle name="Normál 15" xfId="188"/>
    <cellStyle name="Normál 17" xfId="189"/>
    <cellStyle name="Normál 18" xfId="190"/>
    <cellStyle name="Cím 4" xfId="191"/>
    <cellStyle name="Címsor 1 4" xfId="192"/>
    <cellStyle name="Címsor 2 4" xfId="193"/>
    <cellStyle name="Címsor 3 4" xfId="194"/>
    <cellStyle name="Címsor 4 4" xfId="195"/>
    <cellStyle name="Jó 4" xfId="196"/>
    <cellStyle name="Rossz 4" xfId="197"/>
    <cellStyle name="Semleges 4" xfId="198"/>
    <cellStyle name="Bevitel 4" xfId="199"/>
    <cellStyle name="Kimenet 4" xfId="200"/>
    <cellStyle name="Számítás 4" xfId="201"/>
    <cellStyle name="Hivatkozott cella 4" xfId="202"/>
    <cellStyle name="Ellenőrzőcella 4" xfId="203"/>
    <cellStyle name="Figyelmeztetés 4" xfId="204"/>
    <cellStyle name="Jegyzet 5" xfId="205"/>
    <cellStyle name="Magyarázó szöveg 4" xfId="206"/>
    <cellStyle name="Összesen 4" xfId="207"/>
    <cellStyle name="Jelölőszín (1) 4" xfId="208"/>
    <cellStyle name="20% - 1. jelölőszín 5" xfId="209"/>
    <cellStyle name="40% - 1. jelölőszín 5" xfId="210"/>
    <cellStyle name="60% - 1. jelölőszín 4" xfId="211"/>
    <cellStyle name="Jelölőszín (2) 4" xfId="212"/>
    <cellStyle name="20% - 2. jelölőszín 5" xfId="213"/>
    <cellStyle name="40% - 2. jelölőszín 5" xfId="214"/>
    <cellStyle name="60% - 2. jelölőszín 4" xfId="215"/>
    <cellStyle name="Jelölőszín (3) 4" xfId="216"/>
    <cellStyle name="20% - 3. jelölőszín 5" xfId="217"/>
    <cellStyle name="40% - 3. jelölőszín 5" xfId="218"/>
    <cellStyle name="60% - 3. jelölőszín 4" xfId="219"/>
    <cellStyle name="Jelölőszín (4) 4" xfId="220"/>
    <cellStyle name="20% - 4. jelölőszín 5" xfId="221"/>
    <cellStyle name="40% - 4. jelölőszín 5" xfId="222"/>
    <cellStyle name="60% - 4. jelölőszín 4" xfId="223"/>
    <cellStyle name="Jelölőszín (5) 4" xfId="224"/>
    <cellStyle name="20% - 5. jelölőszín 5" xfId="225"/>
    <cellStyle name="40% - 5. jelölőszín 5" xfId="226"/>
    <cellStyle name="60% - 5. jelölőszín 4" xfId="227"/>
    <cellStyle name="Jelölőszín (6) 4" xfId="228"/>
    <cellStyle name="20% - 6. jelölőszín 5" xfId="229"/>
    <cellStyle name="40% - 6. jelölőszín 5" xfId="230"/>
    <cellStyle name="60% - 6. jelölőszín 4" xfId="231"/>
    <cellStyle name="Normál 27" xfId="232"/>
    <cellStyle name="Normál 2 3" xfId="233"/>
    <cellStyle name="Címsor 1 2" xfId="234"/>
    <cellStyle name="Címsor 2 2" xfId="235"/>
    <cellStyle name="Címsor 3 2" xfId="236"/>
    <cellStyle name="Címsor 4 2" xfId="237"/>
    <cellStyle name="Jó 2" xfId="238"/>
    <cellStyle name="Rossz 2" xfId="239"/>
    <cellStyle name="Semleges 2" xfId="240"/>
    <cellStyle name="Bevitel 2" xfId="241"/>
    <cellStyle name="Kimenet 2" xfId="242"/>
    <cellStyle name="Számítás 2" xfId="243"/>
    <cellStyle name="Hivatkozott cella 2" xfId="244"/>
    <cellStyle name="Ellenőrzőcella 2" xfId="245"/>
    <cellStyle name="Figyelmeztetés 2" xfId="246"/>
    <cellStyle name="Jegyzet 2" xfId="247"/>
    <cellStyle name="Magyarázó szöveg 2" xfId="248"/>
    <cellStyle name="Összesen 2" xfId="249"/>
    <cellStyle name="Jelölőszín (1) 2" xfId="250"/>
    <cellStyle name="20% - 1. jelölőszín 2" xfId="251"/>
    <cellStyle name="40% - 1. jelölőszín 2" xfId="252"/>
    <cellStyle name="60% - 1. jelölőszín 2" xfId="253"/>
    <cellStyle name="Jelölőszín (2) 2" xfId="254"/>
    <cellStyle name="20% - 2. jelölőszín 2" xfId="255"/>
    <cellStyle name="40% - 2. jelölőszín 2" xfId="256"/>
    <cellStyle name="60% - 2. jelölőszín 2" xfId="257"/>
    <cellStyle name="Jelölőszín (3) 2" xfId="258"/>
    <cellStyle name="20% - 3. jelölőszín 2" xfId="259"/>
    <cellStyle name="40% - 3. jelölőszín 2" xfId="260"/>
    <cellStyle name="60% - 3. jelölőszín 2" xfId="261"/>
    <cellStyle name="Jelölőszín (4) 2" xfId="262"/>
    <cellStyle name="20% - 4. jelölőszín 2" xfId="263"/>
    <cellStyle name="40% - 4. jelölőszín 2" xfId="264"/>
    <cellStyle name="60% - 4. jelölőszín 2" xfId="265"/>
    <cellStyle name="Jelölőszín (5) 2" xfId="266"/>
    <cellStyle name="20% - 5. jelölőszín 2" xfId="267"/>
    <cellStyle name="40% - 5. jelölőszín 2" xfId="268"/>
    <cellStyle name="60% - 5. jelölőszín 2" xfId="269"/>
    <cellStyle name="Jelölőszín (6) 2" xfId="270"/>
    <cellStyle name="20% - 6. jelölőszín 2" xfId="271"/>
    <cellStyle name="40% - 6. jelölőszín 2" xfId="272"/>
    <cellStyle name="60% - 6. jelölőszín 2" xfId="273"/>
    <cellStyle name="Normál 3 8" xfId="274"/>
    <cellStyle name="Jegyzet 3" xfId="275"/>
    <cellStyle name="20% - 1. jelölőszín 3" xfId="276"/>
    <cellStyle name="40% - 1. jelölőszín 3" xfId="277"/>
    <cellStyle name="20% - 2. jelölőszín 3" xfId="278"/>
    <cellStyle name="40% - 2. jelölőszín 3" xfId="279"/>
    <cellStyle name="20% - 3. jelölőszín 3" xfId="280"/>
    <cellStyle name="40% - 3. jelölőszín 3" xfId="281"/>
    <cellStyle name="20% - 4. jelölőszín 3" xfId="282"/>
    <cellStyle name="40% - 4. jelölőszín 3" xfId="283"/>
    <cellStyle name="20% - 5. jelölőszín 3" xfId="284"/>
    <cellStyle name="40% - 5. jelölőszín 3" xfId="285"/>
    <cellStyle name="20% - 6. jelölőszín 3" xfId="286"/>
    <cellStyle name="40% - 6. jelölőszín 3" xfId="287"/>
    <cellStyle name="Normál 2 2" xfId="288"/>
    <cellStyle name="Jegyzet 2 2" xfId="289"/>
    <cellStyle name="20% - 1. jelölőszín 2 2" xfId="290"/>
    <cellStyle name="40% - 1. jelölőszín 2 2" xfId="291"/>
    <cellStyle name="20% - 2. jelölőszín 2 2" xfId="292"/>
    <cellStyle name="40% - 2. jelölőszín 2 2" xfId="293"/>
    <cellStyle name="20% - 3. jelölőszín 2 2" xfId="294"/>
    <cellStyle name="40% - 3. jelölőszín 2 2" xfId="295"/>
    <cellStyle name="20% - 4. jelölőszín 2 2" xfId="296"/>
    <cellStyle name="40% - 4. jelölőszín 2 2" xfId="297"/>
    <cellStyle name="20% - 5. jelölőszín 2 2" xfId="298"/>
    <cellStyle name="40% - 5. jelölőszín 2 2" xfId="299"/>
    <cellStyle name="20% - 6. jelölőszín 2 2" xfId="300"/>
    <cellStyle name="40% - 6. jelölőszín 2 2" xfId="301"/>
    <cellStyle name="Normal 2 2" xfId="302"/>
    <cellStyle name="Normál 6" xfId="303"/>
    <cellStyle name="Normál 7" xfId="304"/>
    <cellStyle name="Normál 8" xfId="305"/>
    <cellStyle name="Normál 9" xfId="306"/>
    <cellStyle name="Normál 10" xfId="307"/>
    <cellStyle name="Normál 11" xfId="308"/>
    <cellStyle name="Normál 12" xfId="309"/>
    <cellStyle name="Normál 13" xfId="310"/>
    <cellStyle name="Normál 14" xfId="311"/>
    <cellStyle name="Normál 15 2" xfId="312"/>
    <cellStyle name="Normál 16" xfId="313"/>
    <cellStyle name="Normál 17 2" xfId="314"/>
    <cellStyle name="Normál 18 2" xfId="315"/>
    <cellStyle name="Normál 19" xfId="316"/>
    <cellStyle name="Normál 20" xfId="317"/>
    <cellStyle name="Normál 21" xfId="318"/>
    <cellStyle name="Normál 22" xfId="319"/>
    <cellStyle name="Normál 23" xfId="320"/>
    <cellStyle name="Normál 24" xfId="321"/>
    <cellStyle name="Normál 25" xfId="322"/>
    <cellStyle name="Normál 26" xfId="323"/>
    <cellStyle name="Normál 28" xfId="324"/>
    <cellStyle name="Ezres 3 4" xfId="325"/>
    <cellStyle name="Normál 20 2" xfId="326"/>
    <cellStyle name="Normál 21 2" xfId="327"/>
    <cellStyle name="Normál 22 2" xfId="328"/>
    <cellStyle name="Normál 23 2" xfId="329"/>
    <cellStyle name="Normál 24 2" xfId="330"/>
    <cellStyle name="Normál 25 2" xfId="331"/>
    <cellStyle name="Normál 26 2" xfId="332"/>
    <cellStyle name="Normál 27 2" xfId="333"/>
    <cellStyle name="Normál 28 2" xfId="334"/>
    <cellStyle name="Normál 29" xfId="335"/>
    <cellStyle name="Normál 30" xfId="336"/>
    <cellStyle name="Normál 31" xfId="337"/>
    <cellStyle name="Normál 32" xfId="338"/>
    <cellStyle name="Normál 33" xfId="339"/>
    <cellStyle name="Normál 34" xfId="340"/>
    <cellStyle name="Normál 35" xfId="341"/>
    <cellStyle name="Normál 36" xfId="342"/>
    <cellStyle name="Normál 37" xfId="343"/>
    <cellStyle name="Normál 38" xfId="344"/>
    <cellStyle name="Normál 39" xfId="345"/>
    <cellStyle name="Normál 40" xfId="346"/>
    <cellStyle name="Normál 41" xfId="347"/>
    <cellStyle name="Normál 42" xfId="348"/>
    <cellStyle name="Normál 43" xfId="349"/>
    <cellStyle name="Normál 44" xfId="350"/>
    <cellStyle name="Normál 45" xfId="351"/>
    <cellStyle name="Normál 46" xfId="352"/>
    <cellStyle name="Normál 64" xfId="353"/>
    <cellStyle name="Normál 83" xfId="354"/>
    <cellStyle name="Normál 47" xfId="355"/>
    <cellStyle name="Normál 48" xfId="356"/>
    <cellStyle name="Normál 49" xfId="357"/>
    <cellStyle name="Normál 50" xfId="358"/>
    <cellStyle name="Normál 51" xfId="359"/>
    <cellStyle name="Normál 52" xfId="360"/>
    <cellStyle name="Normál 53" xfId="361"/>
    <cellStyle name="Normál 54" xfId="362"/>
    <cellStyle name="Normál 55" xfId="363"/>
    <cellStyle name="Normál 56" xfId="364"/>
    <cellStyle name="Normál 57" xfId="365"/>
    <cellStyle name="Normál 58" xfId="366"/>
    <cellStyle name="Normál 59" xfId="367"/>
    <cellStyle name="Normál 60" xfId="368"/>
    <cellStyle name="Normál 61" xfId="369"/>
    <cellStyle name="Normál 62" xfId="370"/>
    <cellStyle name="Normál 63" xfId="371"/>
    <cellStyle name="Normál 65" xfId="372"/>
    <cellStyle name="Normál 66" xfId="373"/>
    <cellStyle name="Normál 67" xfId="374"/>
    <cellStyle name="Normál 68" xfId="375"/>
    <cellStyle name="Normál 69" xfId="376"/>
    <cellStyle name="Normál 70" xfId="377"/>
    <cellStyle name="Normál 71" xfId="378"/>
    <cellStyle name="Normál 72" xfId="379"/>
    <cellStyle name="Normál 73" xfId="380"/>
    <cellStyle name="Normál 74" xfId="381"/>
    <cellStyle name="Normál 75" xfId="382"/>
    <cellStyle name="Normál 76" xfId="383"/>
    <cellStyle name="Normál 77" xfId="384"/>
    <cellStyle name="Normál 78" xfId="385"/>
    <cellStyle name="Normál 79" xfId="386"/>
    <cellStyle name="Normál 80" xfId="387"/>
    <cellStyle name="Normál 81" xfId="388"/>
    <cellStyle name="Normál 82" xfId="389"/>
    <cellStyle name="Normál 84" xfId="390"/>
    <cellStyle name="Ezres 2 6" xfId="391"/>
    <cellStyle name="Normál 2 9" xfId="392"/>
    <cellStyle name="Normál 3 7" xfId="393"/>
    <cellStyle name="Százalék 3" xfId="394"/>
    <cellStyle name="Ezres 2 2" xfId="395"/>
    <cellStyle name="Ezres 3 3" xfId="396"/>
    <cellStyle name="Ezres 4" xfId="397"/>
    <cellStyle name="Ezres 5" xfId="398"/>
    <cellStyle name="Százalék 3 2" xfId="399"/>
    <cellStyle name="Százalék 4" xfId="400"/>
    <cellStyle name="Százalék 5" xfId="401"/>
    <cellStyle name="Százalék 6" xfId="402"/>
    <cellStyle name="Ezres 5 2" xfId="403"/>
    <cellStyle name="Ezres 6" xfId="404"/>
    <cellStyle name="Ezres 7" xfId="405"/>
    <cellStyle name="Normál 4 2" xfId="406"/>
    <cellStyle name="Normál 4 3" xfId="407"/>
    <cellStyle name="Százalék 6 2" xfId="408"/>
    <cellStyle name="Százalék 7" xfId="409"/>
    <cellStyle name="Normál 5 2" xfId="410"/>
    <cellStyle name="Ezres 7 2" xfId="411"/>
    <cellStyle name="Százalék 7 2" xfId="412"/>
    <cellStyle name="Normál 5 6" xfId="413"/>
    <cellStyle name="11" xfId="414"/>
    <cellStyle name="12" xfId="415"/>
    <cellStyle name="athuz" xfId="416"/>
    <cellStyle name="Comma0" xfId="417"/>
    <cellStyle name="Comma0 2" xfId="418"/>
    <cellStyle name="Currency0" xfId="419"/>
    <cellStyle name="Currency0 2" xfId="420"/>
    <cellStyle name="Date" xfId="421"/>
    <cellStyle name="DR/CR" xfId="422"/>
    <cellStyle name="Euro" xfId="423"/>
    <cellStyle name="Euro 2" xfId="424"/>
    <cellStyle name="Euro 3" xfId="425"/>
    <cellStyle name="Milliers [0]_3A_NumeratorReport_Option1_040611" xfId="426"/>
    <cellStyle name="Jegyzet 2 3" xfId="427"/>
    <cellStyle name="Ezres 2 3" xfId="428"/>
    <cellStyle name="Ezres 2 4" xfId="429"/>
    <cellStyle name="Normál 9 3" xfId="430"/>
    <cellStyle name="Ezres 3 2" xfId="431"/>
    <cellStyle name="Title" xfId="432"/>
    <cellStyle name="Ezres 4 2" xfId="433"/>
    <cellStyle name="Subtitle" xfId="434"/>
    <cellStyle name="normální_TR_MF" xfId="435"/>
    <cellStyle name="Ezres 5 3" xfId="436"/>
    <cellStyle name="Normál 8 2" xfId="437"/>
    <cellStyle name="Ezres 6 2" xfId="438"/>
    <cellStyle name="Ezres 6 3" xfId="439"/>
    <cellStyle name="Normál 7 2" xfId="440"/>
    <cellStyle name="Normál 6 3" xfId="441"/>
    <cellStyle name="Ezres 7 3" xfId="442"/>
    <cellStyle name="F2" xfId="443"/>
    <cellStyle name="F2 2" xfId="444"/>
    <cellStyle name="F3" xfId="445"/>
    <cellStyle name="F3 2" xfId="446"/>
    <cellStyle name="F4" xfId="447"/>
    <cellStyle name="F4 2" xfId="448"/>
    <cellStyle name="F5" xfId="449"/>
    <cellStyle name="F5 2" xfId="450"/>
    <cellStyle name="F6" xfId="451"/>
    <cellStyle name="F6 2" xfId="452"/>
    <cellStyle name="F7" xfId="453"/>
    <cellStyle name="F7 2" xfId="454"/>
    <cellStyle name="F8" xfId="455"/>
    <cellStyle name="F8 2" xfId="456"/>
    <cellStyle name="Fixed" xfId="457"/>
    <cellStyle name="Heading1" xfId="458"/>
    <cellStyle name="Heading2" xfId="459"/>
    <cellStyle name="kiemelt" xfId="460"/>
    <cellStyle name="mynorm_Adatlapok_RENDSZERIRÁNYÍTÓ" xfId="461"/>
    <cellStyle name="Normál 2 2 3" xfId="462"/>
    <cellStyle name="Normál 2 3 3" xfId="463"/>
    <cellStyle name="Normál 2 3 2" xfId="464"/>
    <cellStyle name="Normál 2 4" xfId="465"/>
    <cellStyle name="Normál 2 5" xfId="466"/>
    <cellStyle name="Normál 2 5 2" xfId="467"/>
    <cellStyle name="Normál 2 6" xfId="468"/>
    <cellStyle name="Normál 2 7" xfId="469"/>
    <cellStyle name="Normál 2 8" xfId="470"/>
    <cellStyle name="Normál 2 7 3" xfId="471"/>
    <cellStyle name="Normál 3 2" xfId="472"/>
    <cellStyle name="Normál 3 3" xfId="473"/>
    <cellStyle name="Normál 3 4" xfId="474"/>
    <cellStyle name="Normál 3 5" xfId="475"/>
    <cellStyle name="Normál 3 6" xfId="476"/>
    <cellStyle name="Normál 2 2 2" xfId="477"/>
    <cellStyle name="Input" xfId="478"/>
    <cellStyle name="Hyperlink" xfId="479"/>
    <cellStyle name="Normál 4 4" xfId="480"/>
    <cellStyle name="Normál 4 5" xfId="481"/>
    <cellStyle name="Followed Hyperlink" xfId="482"/>
    <cellStyle name="Ezres 4 3" xfId="483"/>
    <cellStyle name="Normál 5 3" xfId="484"/>
    <cellStyle name="Normál 5 4" xfId="485"/>
    <cellStyle name="Normál 5 5" xfId="486"/>
    <cellStyle name="Normál 6 4" xfId="487"/>
    <cellStyle name="Normál 6 2" xfId="488"/>
    <cellStyle name="Normál2" xfId="489"/>
    <cellStyle name="Normál3" xfId="490"/>
    <cellStyle name="Normálath" xfId="491"/>
    <cellStyle name="Normßl" xfId="492"/>
    <cellStyle name="Normßl 2" xfId="493"/>
    <cellStyle name="Pénznem 2" xfId="494"/>
    <cellStyle name="Pénznem 3" xfId="495"/>
    <cellStyle name="Pénznem 4" xfId="496"/>
    <cellStyle name="Pénznem 5" xfId="497"/>
    <cellStyle name="Pénznem 6" xfId="498"/>
    <cellStyle name="PÚnznem" xfId="499"/>
    <cellStyle name="PÚnznem [0]" xfId="500"/>
    <cellStyle name="PÚnznem [0] 2" xfId="501"/>
    <cellStyle name="PÚnznem 2" xfId="502"/>
    <cellStyle name="PÚnznem 3" xfId="503"/>
    <cellStyle name="PÚnznem 4" xfId="504"/>
    <cellStyle name="PÚnznem 5" xfId="505"/>
    <cellStyle name="PÚnznem 6" xfId="506"/>
    <cellStyle name="PÚnznem 7" xfId="507"/>
    <cellStyle name="PÚnznem 8" xfId="508"/>
    <cellStyle name="PÚnznem 9" xfId="509"/>
    <cellStyle name="PÚnznem_E1. melléklet 2008 12 31 04 17 szerint" xfId="510"/>
    <cellStyle name="SAPBEXaggData" xfId="511"/>
    <cellStyle name="SAPBEXaggDataEmph" xfId="512"/>
    <cellStyle name="SAPBEXaggItem" xfId="513"/>
    <cellStyle name="SAPBEXaggItemX" xfId="514"/>
    <cellStyle name="SAPBEXchaText" xfId="515"/>
    <cellStyle name="SAPBEXexcBad7" xfId="516"/>
    <cellStyle name="SAPBEXexcBad8" xfId="517"/>
    <cellStyle name="SAPBEXexcBad9" xfId="518"/>
    <cellStyle name="SAPBEXexcCritical4" xfId="519"/>
    <cellStyle name="SAPBEXexcCritical5" xfId="520"/>
    <cellStyle name="SAPBEXexcCritical6" xfId="521"/>
    <cellStyle name="SAPBEXexcGood1" xfId="522"/>
    <cellStyle name="SAPBEXexcGood2" xfId="523"/>
    <cellStyle name="SAPBEXexcGood3" xfId="524"/>
    <cellStyle name="SAPBEXfilterDrill" xfId="525"/>
    <cellStyle name="SAPBEXfilterItem" xfId="526"/>
    <cellStyle name="SAPBEXfilterText" xfId="527"/>
    <cellStyle name="SAPBEXformats" xfId="528"/>
    <cellStyle name="SAPBEXheaderItem" xfId="529"/>
    <cellStyle name="SAPBEXheaderText" xfId="530"/>
    <cellStyle name="SAPBEXHLevel0" xfId="531"/>
    <cellStyle name="SAPBEXHLevel0 2" xfId="532"/>
    <cellStyle name="SAPBEXHLevel0X" xfId="533"/>
    <cellStyle name="SAPBEXHLevel0X 2" xfId="534"/>
    <cellStyle name="SAPBEXHLevel1" xfId="535"/>
    <cellStyle name="SAPBEXHLevel1 2" xfId="536"/>
    <cellStyle name="SAPBEXHLevel1X" xfId="537"/>
    <cellStyle name="SAPBEXHLevel1X 2" xfId="538"/>
    <cellStyle name="SAPBEXHLevel2" xfId="539"/>
    <cellStyle name="SAPBEXHLevel2 2" xfId="540"/>
    <cellStyle name="SAPBEXHLevel2X" xfId="541"/>
    <cellStyle name="SAPBEXHLevel2X 2" xfId="542"/>
    <cellStyle name="SAPBEXHLevel3" xfId="543"/>
    <cellStyle name="SAPBEXHLevel3 2" xfId="544"/>
    <cellStyle name="SAPBEXHLevel3X" xfId="545"/>
    <cellStyle name="SAPBEXHLevel3X 2" xfId="546"/>
    <cellStyle name="SAPBEXinputData" xfId="547"/>
    <cellStyle name="SAPBEXinputData 2" xfId="548"/>
    <cellStyle name="SAPBEXresData" xfId="549"/>
    <cellStyle name="SAPBEXresDataEmph" xfId="550"/>
    <cellStyle name="SAPBEXresItem" xfId="551"/>
    <cellStyle name="SAPBEXresItemX" xfId="552"/>
    <cellStyle name="SAPBEXstdData" xfId="553"/>
    <cellStyle name="SAPBEXstdDataEmph" xfId="554"/>
    <cellStyle name="SAPBEXstdItem" xfId="555"/>
    <cellStyle name="SAPBEXstdItemX" xfId="556"/>
    <cellStyle name="SAPBEXtitle" xfId="557"/>
    <cellStyle name="SAPBEXundefined" xfId="558"/>
    <cellStyle name="Sortöréses" xfId="559"/>
    <cellStyle name="Százalék 2 2" xfId="560"/>
    <cellStyle name="Százalék 2 3" xfId="561"/>
    <cellStyle name="Százalék 2 4" xfId="562"/>
    <cellStyle name="Ezres 2 5" xfId="563"/>
    <cellStyle name="Euro 4" xfId="564"/>
    <cellStyle name="_Row1" xfId="565"/>
    <cellStyle name="Százalék 5 2" xfId="566"/>
    <cellStyle name="Százalék 5 3" xfId="567"/>
    <cellStyle name="20% - 3. jelölőszín 3 2" xfId="568"/>
    <cellStyle name="Százalék 7 3" xfId="569"/>
    <cellStyle name="SzßzalÚk" xfId="570"/>
    <cellStyle name="SzßzalÚk 2" xfId="571"/>
    <cellStyle name="Milliers_3A_NumeratorReport_Option1_040611" xfId="572"/>
    <cellStyle name="Monétaire [0]_3A_NumeratorReport_Option1_040611" xfId="573"/>
    <cellStyle name="Monétaire_3A_NumeratorReport_Option1_040611" xfId="574"/>
    <cellStyle name="Normál 10 3" xfId="575"/>
    <cellStyle name="Normál 12 2" xfId="576"/>
    <cellStyle name="Normál 14 2" xfId="577"/>
    <cellStyle name="Normál 2 5 3" xfId="578"/>
    <cellStyle name="Normál 2 6 2" xfId="579"/>
    <cellStyle name="Normál 2_hitint_2008_módosult táblák tervezet_nov27" xfId="580"/>
    <cellStyle name="Normál 4_hitint_2008_módosult táblák tervezet_nov27" xfId="581"/>
    <cellStyle name="Normal_03 STA" xfId="582"/>
    <cellStyle name="_Row1 2" xfId="583"/>
    <cellStyle name="20% - 1. jelölőszín 2 3" xfId="584"/>
    <cellStyle name="20% - 1. jelölőszín 3 2" xfId="585"/>
    <cellStyle name="20% - 1. jelölőszín 4" xfId="586"/>
    <cellStyle name="20% - 2. jelölőszín 2 3" xfId="587"/>
    <cellStyle name="20% - 2. jelölőszín 3 2" xfId="588"/>
    <cellStyle name="20% - 2. jelölőszín 4" xfId="589"/>
    <cellStyle name="kiemelt 2" xfId="590"/>
    <cellStyle name="20% - 3. jelölőszín 2 3" xfId="591"/>
    <cellStyle name="20% - 3. jelölőszín 4" xfId="592"/>
    <cellStyle name="20% - 4. jelölőszín 2 3" xfId="593"/>
    <cellStyle name="20% - 4. jelölőszín 3 2" xfId="594"/>
    <cellStyle name="20% - 4. jelölőszín 4" xfId="595"/>
    <cellStyle name="20% - 5. jelölőszín 2 3" xfId="596"/>
    <cellStyle name="20% - 5. jelölőszín 3 2" xfId="597"/>
    <cellStyle name="20% - 5. jelölőszín 4" xfId="598"/>
    <cellStyle name="20% - 6. jelölőszín 2 3" xfId="599"/>
    <cellStyle name="20% - 6. jelölőszín 3 2" xfId="600"/>
    <cellStyle name="20% - 6. jelölőszín 4" xfId="601"/>
    <cellStyle name="40% - 1. jelölőszín 2 3" xfId="602"/>
    <cellStyle name="40% - 1. jelölőszín 3 2" xfId="603"/>
    <cellStyle name="40% - 1. jelölőszín 4" xfId="604"/>
    <cellStyle name="40% - 2. jelölőszín 2 3" xfId="605"/>
    <cellStyle name="40% - 2. jelölőszín 3 2" xfId="606"/>
    <cellStyle name="40% - 2. jelölőszín 4" xfId="607"/>
    <cellStyle name="40% - 3. jelölőszín 2 3" xfId="608"/>
    <cellStyle name="40% - 3. jelölőszín 3 2" xfId="609"/>
    <cellStyle name="40% - 3. jelölőszín 4" xfId="610"/>
    <cellStyle name="40% - 4. jelölőszín 2 3" xfId="611"/>
    <cellStyle name="40% - 4. jelölőszín 3 2" xfId="612"/>
    <cellStyle name="40% - 4. jelölőszín 4" xfId="613"/>
    <cellStyle name="40% - 5. jelölőszín 2 3" xfId="614"/>
    <cellStyle name="40% - 5. jelölőszín 3 2" xfId="615"/>
    <cellStyle name="40% - 5. jelölőszín 4" xfId="616"/>
    <cellStyle name="40% - 6. jelölőszín 2 3" xfId="617"/>
    <cellStyle name="40% - 6. jelölőszín 3 2" xfId="618"/>
    <cellStyle name="40% - 6. jelölőszín 4" xfId="619"/>
    <cellStyle name="60% - 1. jelölőszín 2 2" xfId="620"/>
    <cellStyle name="60% - 1. jelölőszín 3" xfId="621"/>
    <cellStyle name="60% - 2. jelölőszín 2 2" xfId="622"/>
    <cellStyle name="60% - 2. jelölőszín 3" xfId="623"/>
    <cellStyle name="60% - 3. jelölőszín 2 2" xfId="624"/>
    <cellStyle name="60% - 3. jelölőszín 3" xfId="625"/>
    <cellStyle name="60% - 4. jelölőszín 2 2" xfId="626"/>
    <cellStyle name="60% - 4. jelölőszín 3" xfId="627"/>
    <cellStyle name="60% - 5. jelölőszín 2 2" xfId="628"/>
    <cellStyle name="60% - 5. jelölőszín 3" xfId="629"/>
    <cellStyle name="60% - 6. jelölőszín 2 2" xfId="630"/>
    <cellStyle name="60% - 6. jelölőszín 3" xfId="631"/>
    <cellStyle name="Bevitel 2 2" xfId="632"/>
    <cellStyle name="Bevitel 3" xfId="633"/>
    <cellStyle name="Cím 2" xfId="634"/>
    <cellStyle name="Cím 3" xfId="635"/>
    <cellStyle name="Címsor 1 2 2" xfId="636"/>
    <cellStyle name="Címsor 1 3" xfId="637"/>
    <cellStyle name="Címsor 2 2 2" xfId="638"/>
    <cellStyle name="Címsor 2 3" xfId="639"/>
    <cellStyle name="Címsor 3 2 2" xfId="640"/>
    <cellStyle name="Címsor 3 3" xfId="641"/>
    <cellStyle name="Címsor 4 2 2" xfId="642"/>
    <cellStyle name="Címsor 4 3" xfId="643"/>
    <cellStyle name="Ellenőrzőcella 2 2" xfId="644"/>
    <cellStyle name="Ellenőrzőcella 3" xfId="645"/>
    <cellStyle name="Euro 2 2" xfId="646"/>
    <cellStyle name="Ezres 2 2 2" xfId="647"/>
    <cellStyle name="Ezres 2 3 2" xfId="648"/>
    <cellStyle name="Ezres 5 4" xfId="649"/>
    <cellStyle name="Figyelmeztetés 2 2" xfId="650"/>
    <cellStyle name="Figyelmeztetés 3" xfId="651"/>
    <cellStyle name="Hivatkozott cella 2 2" xfId="652"/>
    <cellStyle name="Hivatkozott cella 3" xfId="653"/>
    <cellStyle name="Jegyzet 3 2" xfId="654"/>
    <cellStyle name="Jegyzet 4" xfId="655"/>
    <cellStyle name="Jelölőszín (1) 2 2" xfId="656"/>
    <cellStyle name="Jelölőszín (1) 3" xfId="657"/>
    <cellStyle name="Jelölőszín (2) 2 2" xfId="658"/>
    <cellStyle name="Jelölőszín (3) 2 2" xfId="659"/>
    <cellStyle name="Jelölőszín (3) 3" xfId="660"/>
    <cellStyle name="Jelölőszín (4) 2 2" xfId="661"/>
    <cellStyle name="Jelölőszín (4) 3" xfId="662"/>
    <cellStyle name="Jelölőszín (5) 2 2" xfId="663"/>
    <cellStyle name="Jelölőszín (5) 3" xfId="664"/>
    <cellStyle name="Jelölőszín (6) 2 2" xfId="665"/>
    <cellStyle name="Jelölőszín (6) 3" xfId="666"/>
    <cellStyle name="Jó 2 2" xfId="667"/>
    <cellStyle name="Jó 3" xfId="668"/>
    <cellStyle name="Kimenet 2 2" xfId="669"/>
    <cellStyle name="Kimenet 3" xfId="670"/>
    <cellStyle name="Magyarázó szöveg 2 2" xfId="671"/>
    <cellStyle name="Magyarázó szöveg 3" xfId="672"/>
    <cellStyle name="Normál 11 2" xfId="673"/>
    <cellStyle name="Normál 2 7 2" xfId="674"/>
    <cellStyle name="Normál 3 2 2" xfId="675"/>
    <cellStyle name="Összesen 2 2" xfId="676"/>
    <cellStyle name="Összesen 3" xfId="677"/>
    <cellStyle name="Pénznem 2 2" xfId="678"/>
    <cellStyle name="Rossz 2 2" xfId="679"/>
    <cellStyle name="Rossz 3" xfId="680"/>
    <cellStyle name="Semleges 2 2" xfId="681"/>
    <cellStyle name="Semleges 3" xfId="682"/>
    <cellStyle name="Számítás 2 2" xfId="683"/>
    <cellStyle name="Számítás 3" xfId="684"/>
    <cellStyle name="Normál 10 2" xfId="685"/>
    <cellStyle name="Normál 9 2" xfId="686"/>
    <cellStyle name="Jelölőszín (2) 3" xfId="687"/>
    <cellStyle name="Ezres 8" xfId="688"/>
    <cellStyle name="Normál 85" xfId="689"/>
    <cellStyle name="Normál 86" xfId="690"/>
    <cellStyle name="Normál 87" xfId="691"/>
    <cellStyle name="Normál 85 2" xfId="692"/>
    <cellStyle name="Normál 86 2" xfId="693"/>
    <cellStyle name="Normál 87 2" xfId="694"/>
    <cellStyle name="Normál 88" xfId="695"/>
    <cellStyle name="Normál 89" xfId="696"/>
    <cellStyle name="Normál 90" xfId="697"/>
    <cellStyle name="Normál 91" xfId="698"/>
    <cellStyle name="Normál 92" xfId="699"/>
    <cellStyle name="Normál 93" xfId="700"/>
    <cellStyle name="Normál 94" xfId="701"/>
    <cellStyle name="Normál 95" xfId="702"/>
    <cellStyle name="Normál 96" xfId="703"/>
    <cellStyle name="Normál 97" xfId="704"/>
    <cellStyle name="Normál 98" xfId="705"/>
    <cellStyle name="Ezres 3 5" xfId="706"/>
    <cellStyle name="Normál 3 9" xfId="707"/>
    <cellStyle name="Normál 100" xfId="708"/>
    <cellStyle name="Ezres 10" xfId="709"/>
    <cellStyle name="Százalék 9" xfId="710"/>
    <cellStyle name="Normál 3 10" xfId="711"/>
    <cellStyle name="Ezres 3 6" xfId="712"/>
    <cellStyle name="Normál 101" xfId="713"/>
    <cellStyle name="Ezres 11" xfId="714"/>
    <cellStyle name="20% - 1. jelölőszín 10" xfId="715"/>
    <cellStyle name="20% - 1. jelölőszín 11" xfId="716"/>
    <cellStyle name="20% - 1. jelölőszín 12" xfId="717"/>
    <cellStyle name="20% - 1. jelölőszín 13" xfId="718"/>
    <cellStyle name="20% - 1. jelölőszín 14" xfId="719"/>
    <cellStyle name="20% - 1. jelölőszín 15" xfId="720"/>
    <cellStyle name="20% - 1. jelölőszín 16" xfId="721"/>
    <cellStyle name="20% - 1. jelölőszín 3 2 2" xfId="722"/>
    <cellStyle name="20% - 1. jelölőszín 4 12" xfId="723"/>
    <cellStyle name="20% - 1. jelölőszín 4 10" xfId="724"/>
    <cellStyle name="20% - 1. jelölőszín 4 11" xfId="725"/>
    <cellStyle name="20% - 1. jelölőszín 4 2" xfId="726"/>
    <cellStyle name="20% - 1. jelölőszín 4 2 2" xfId="727"/>
    <cellStyle name="20% - 1. jelölőszín 4 2 3" xfId="728"/>
    <cellStyle name="20% - 1. jelölőszín 4 2 4" xfId="729"/>
    <cellStyle name="20% - 1. jelölőszín 4 3" xfId="730"/>
    <cellStyle name="20% - 1. jelölőszín 4 3 2" xfId="731"/>
    <cellStyle name="20% - 1. jelölőszín 4 3 3" xfId="732"/>
    <cellStyle name="20% - 1. jelölőszín 4 3 4" xfId="733"/>
    <cellStyle name="20% - 1. jelölőszín 4 4" xfId="734"/>
    <cellStyle name="20% - 1. jelölőszín 4 4 2" xfId="735"/>
    <cellStyle name="20% - 1. jelölőszín 4 4 3" xfId="736"/>
    <cellStyle name="20% - 1. jelölőszín 4 4 4" xfId="737"/>
    <cellStyle name="20% - 1. jelölőszín 4 5" xfId="738"/>
    <cellStyle name="20% - 1. jelölőszín 4 6" xfId="739"/>
    <cellStyle name="20% - 1. jelölőszín 4 7" xfId="740"/>
    <cellStyle name="20% - 1. jelölőszín 4 8" xfId="741"/>
    <cellStyle name="20% - 1. jelölőszín 4 9" xfId="742"/>
    <cellStyle name="20% - 1. jelölőszín 5 5" xfId="743"/>
    <cellStyle name="20% - 1. jelölőszín 5 2" xfId="744"/>
    <cellStyle name="20% - 1. jelölőszín 5 3" xfId="745"/>
    <cellStyle name="20% - 1. jelölőszín 5 4" xfId="746"/>
    <cellStyle name="20% - 1. jelölőszín 6" xfId="747"/>
    <cellStyle name="20% - 1. jelölőszín 6 2" xfId="748"/>
    <cellStyle name="20% - 1. jelölőszín 6 3" xfId="749"/>
    <cellStyle name="20% - 1. jelölőszín 6 4" xfId="750"/>
    <cellStyle name="20% - 1. jelölőszín 7" xfId="751"/>
    <cellStyle name="20% - 1. jelölőszín 7 2" xfId="752"/>
    <cellStyle name="20% - 1. jelölőszín 7 3" xfId="753"/>
    <cellStyle name="20% - 1. jelölőszín 7 4" xfId="754"/>
    <cellStyle name="20% - 1. jelölőszín 8" xfId="755"/>
    <cellStyle name="20% - 1. jelölőszín 9" xfId="756"/>
    <cellStyle name="20% - 2. jelölőszín 10" xfId="757"/>
    <cellStyle name="20% - 2. jelölőszín 11" xfId="758"/>
    <cellStyle name="20% - 2. jelölőszín 12" xfId="759"/>
    <cellStyle name="20% - 2. jelölőszín 13" xfId="760"/>
    <cellStyle name="20% - 2. jelölőszín 14" xfId="761"/>
    <cellStyle name="20% - 2. jelölőszín 15" xfId="762"/>
    <cellStyle name="20% - 2. jelölőszín 16" xfId="763"/>
    <cellStyle name="20% - 2. jelölőszín 3 2 2" xfId="764"/>
    <cellStyle name="20% - 2. jelölőszín 4 12" xfId="765"/>
    <cellStyle name="20% - 2. jelölőszín 4 10" xfId="766"/>
    <cellStyle name="20% - 2. jelölőszín 4 11" xfId="767"/>
    <cellStyle name="20% - 2. jelölőszín 4 2" xfId="768"/>
    <cellStyle name="20% - 2. jelölőszín 4 2 2" xfId="769"/>
    <cellStyle name="20% - 2. jelölőszín 4 2 3" xfId="770"/>
    <cellStyle name="20% - 2. jelölőszín 4 2 4" xfId="771"/>
    <cellStyle name="20% - 2. jelölőszín 4 3" xfId="772"/>
    <cellStyle name="20% - 2. jelölőszín 4 3 2" xfId="773"/>
    <cellStyle name="20% - 2. jelölőszín 4 3 3" xfId="774"/>
    <cellStyle name="20% - 2. jelölőszín 4 3 4" xfId="775"/>
    <cellStyle name="20% - 2. jelölőszín 4 4" xfId="776"/>
    <cellStyle name="20% - 2. jelölőszín 4 4 2" xfId="777"/>
    <cellStyle name="20% - 2. jelölőszín 4 4 3" xfId="778"/>
    <cellStyle name="20% - 2. jelölőszín 4 4 4" xfId="779"/>
    <cellStyle name="20% - 2. jelölőszín 4 5" xfId="780"/>
    <cellStyle name="20% - 2. jelölőszín 4 6" xfId="781"/>
    <cellStyle name="20% - 2. jelölőszín 4 7" xfId="782"/>
    <cellStyle name="20% - 2. jelölőszín 4 8" xfId="783"/>
    <cellStyle name="20% - 2. jelölőszín 4 9" xfId="784"/>
    <cellStyle name="20% - 2. jelölőszín 5 5" xfId="785"/>
    <cellStyle name="20% - 2. jelölőszín 5 2" xfId="786"/>
    <cellStyle name="20% - 2. jelölőszín 5 3" xfId="787"/>
    <cellStyle name="20% - 2. jelölőszín 5 4" xfId="788"/>
    <cellStyle name="20% - 2. jelölőszín 6" xfId="789"/>
    <cellStyle name="20% - 2. jelölőszín 6 2" xfId="790"/>
    <cellStyle name="20% - 2. jelölőszín 6 3" xfId="791"/>
    <cellStyle name="20% - 2. jelölőszín 6 4" xfId="792"/>
    <cellStyle name="20% - 2. jelölőszín 7" xfId="793"/>
    <cellStyle name="20% - 2. jelölőszín 7 2" xfId="794"/>
    <cellStyle name="20% - 2. jelölőszín 7 3" xfId="795"/>
    <cellStyle name="20% - 2. jelölőszín 7 4" xfId="796"/>
    <cellStyle name="20% - 2. jelölőszín 8" xfId="797"/>
    <cellStyle name="20% - 2. jelölőszín 9" xfId="798"/>
    <cellStyle name="20% - 3. jelölőszín 10" xfId="799"/>
    <cellStyle name="20% - 3. jelölőszín 11" xfId="800"/>
    <cellStyle name="20% - 3. jelölőszín 12" xfId="801"/>
    <cellStyle name="20% - 3. jelölőszín 13" xfId="802"/>
    <cellStyle name="20% - 3. jelölőszín 14" xfId="803"/>
    <cellStyle name="20% - 3. jelölőszín 15" xfId="804"/>
    <cellStyle name="20% - 3. jelölőszín 16" xfId="805"/>
    <cellStyle name="20% - 3. jelölőszín 3 2 2" xfId="806"/>
    <cellStyle name="20% - 3. jelölőszín 4 12" xfId="807"/>
    <cellStyle name="20% - 3. jelölőszín 4 10" xfId="808"/>
    <cellStyle name="20% - 3. jelölőszín 4 11" xfId="809"/>
    <cellStyle name="20% - 3. jelölőszín 4 2" xfId="810"/>
    <cellStyle name="20% - 3. jelölőszín 4 2 2" xfId="811"/>
    <cellStyle name="20% - 3. jelölőszín 4 2 3" xfId="812"/>
    <cellStyle name="20% - 3. jelölőszín 4 2 4" xfId="813"/>
    <cellStyle name="20% - 3. jelölőszín 4 3" xfId="814"/>
    <cellStyle name="20% - 3. jelölőszín 4 3 2" xfId="815"/>
    <cellStyle name="20% - 3. jelölőszín 4 3 3" xfId="816"/>
    <cellStyle name="20% - 3. jelölőszín 4 3 4" xfId="817"/>
    <cellStyle name="20% - 3. jelölőszín 4 4" xfId="818"/>
    <cellStyle name="20% - 3. jelölőszín 4 4 2" xfId="819"/>
    <cellStyle name="20% - 3. jelölőszín 4 4 3" xfId="820"/>
    <cellStyle name="20% - 3. jelölőszín 4 4 4" xfId="821"/>
    <cellStyle name="20% - 3. jelölőszín 4 5" xfId="822"/>
    <cellStyle name="20% - 3. jelölőszín 4 6" xfId="823"/>
    <cellStyle name="20% - 3. jelölőszín 4 7" xfId="824"/>
    <cellStyle name="20% - 3. jelölőszín 4 8" xfId="825"/>
    <cellStyle name="20% - 3. jelölőszín 4 9" xfId="826"/>
    <cellStyle name="20% - 3. jelölőszín 5 5" xfId="827"/>
    <cellStyle name="20% - 3. jelölőszín 5 2" xfId="828"/>
    <cellStyle name="20% - 3. jelölőszín 5 3" xfId="829"/>
    <cellStyle name="20% - 3. jelölőszín 5 4" xfId="830"/>
    <cellStyle name="20% - 3. jelölőszín 6" xfId="831"/>
    <cellStyle name="20% - 3. jelölőszín 6 2" xfId="832"/>
    <cellStyle name="20% - 3. jelölőszín 6 3" xfId="833"/>
    <cellStyle name="20% - 3. jelölőszín 6 4" xfId="834"/>
    <cellStyle name="20% - 3. jelölőszín 7" xfId="835"/>
    <cellStyle name="20% - 3. jelölőszín 7 2" xfId="836"/>
    <cellStyle name="20% - 3. jelölőszín 7 3" xfId="837"/>
    <cellStyle name="20% - 3. jelölőszín 7 4" xfId="838"/>
    <cellStyle name="20% - 3. jelölőszín 8" xfId="839"/>
    <cellStyle name="20% - 3. jelölőszín 9" xfId="840"/>
    <cellStyle name="20% - 4. jelölőszín 10" xfId="841"/>
    <cellStyle name="20% - 4. jelölőszín 11" xfId="842"/>
    <cellStyle name="20% - 4. jelölőszín 12" xfId="843"/>
    <cellStyle name="20% - 4. jelölőszín 13" xfId="844"/>
    <cellStyle name="20% - 4. jelölőszín 14" xfId="845"/>
    <cellStyle name="20% - 4. jelölőszín 15" xfId="846"/>
    <cellStyle name="20% - 4. jelölőszín 16" xfId="847"/>
    <cellStyle name="20% - 4. jelölőszín 3 2 2" xfId="848"/>
    <cellStyle name="20% - 4. jelölőszín 4 12" xfId="849"/>
    <cellStyle name="20% - 4. jelölőszín 4 10" xfId="850"/>
    <cellStyle name="20% - 4. jelölőszín 4 11" xfId="851"/>
    <cellStyle name="20% - 4. jelölőszín 4 2" xfId="852"/>
    <cellStyle name="20% - 4. jelölőszín 4 2 2" xfId="853"/>
    <cellStyle name="20% - 4. jelölőszín 4 2 3" xfId="854"/>
    <cellStyle name="20% - 4. jelölőszín 4 2 4" xfId="855"/>
    <cellStyle name="20% - 4. jelölőszín 4 3" xfId="856"/>
    <cellStyle name="20% - 4. jelölőszín 4 3 2" xfId="857"/>
    <cellStyle name="20% - 4. jelölőszín 4 3 3" xfId="858"/>
    <cellStyle name="20% - 4. jelölőszín 4 3 4" xfId="859"/>
    <cellStyle name="20% - 4. jelölőszín 4 4" xfId="860"/>
    <cellStyle name="20% - 4. jelölőszín 4 4 2" xfId="861"/>
    <cellStyle name="20% - 4. jelölőszín 4 4 3" xfId="862"/>
    <cellStyle name="20% - 4. jelölőszín 4 4 4" xfId="863"/>
    <cellStyle name="20% - 4. jelölőszín 4 5" xfId="864"/>
    <cellStyle name="20% - 4. jelölőszín 4 6" xfId="865"/>
    <cellStyle name="20% - 4. jelölőszín 4 7" xfId="866"/>
    <cellStyle name="20% - 4. jelölőszín 4 8" xfId="867"/>
    <cellStyle name="20% - 4. jelölőszín 4 9" xfId="868"/>
    <cellStyle name="20% - 4. jelölőszín 5 5" xfId="869"/>
    <cellStyle name="20% - 4. jelölőszín 5 2" xfId="870"/>
    <cellStyle name="20% - 4. jelölőszín 5 3" xfId="871"/>
    <cellStyle name="20% - 4. jelölőszín 5 4" xfId="872"/>
    <cellStyle name="20% - 4. jelölőszín 6" xfId="873"/>
    <cellStyle name="20% - 4. jelölőszín 6 2" xfId="874"/>
    <cellStyle name="20% - 4. jelölőszín 6 3" xfId="875"/>
    <cellStyle name="20% - 4. jelölőszín 6 4" xfId="876"/>
    <cellStyle name="20% - 4. jelölőszín 7" xfId="877"/>
    <cellStyle name="20% - 4. jelölőszín 7 2" xfId="878"/>
    <cellStyle name="20% - 4. jelölőszín 7 3" xfId="879"/>
    <cellStyle name="20% - 4. jelölőszín 7 4" xfId="880"/>
    <cellStyle name="20% - 4. jelölőszín 8" xfId="881"/>
    <cellStyle name="20% - 4. jelölőszín 9" xfId="882"/>
    <cellStyle name="20% - 5. jelölőszín 10" xfId="883"/>
    <cellStyle name="20% - 5. jelölőszín 11" xfId="884"/>
    <cellStyle name="20% - 5. jelölőszín 12" xfId="885"/>
    <cellStyle name="20% - 5. jelölőszín 13" xfId="886"/>
    <cellStyle name="20% - 5. jelölőszín 14" xfId="887"/>
    <cellStyle name="20% - 5. jelölőszín 15" xfId="888"/>
    <cellStyle name="20% - 5. jelölőszín 16" xfId="889"/>
    <cellStyle name="20% - 5. jelölőszín 3 2 2" xfId="890"/>
    <cellStyle name="20% - 5. jelölőszín 4 12" xfId="891"/>
    <cellStyle name="20% - 5. jelölőszín 4 10" xfId="892"/>
    <cellStyle name="20% - 5. jelölőszín 4 11" xfId="893"/>
    <cellStyle name="20% - 5. jelölőszín 4 2" xfId="894"/>
    <cellStyle name="20% - 5. jelölőszín 4 2 2" xfId="895"/>
    <cellStyle name="20% - 5. jelölőszín 4 2 3" xfId="896"/>
    <cellStyle name="20% - 5. jelölőszín 4 2 4" xfId="897"/>
    <cellStyle name="20% - 5. jelölőszín 4 3" xfId="898"/>
    <cellStyle name="20% - 5. jelölőszín 4 3 2" xfId="899"/>
    <cellStyle name="20% - 5. jelölőszín 4 3 3" xfId="900"/>
    <cellStyle name="20% - 5. jelölőszín 4 3 4" xfId="901"/>
    <cellStyle name="20% - 5. jelölőszín 4 4" xfId="902"/>
    <cellStyle name="20% - 5. jelölőszín 4 4 2" xfId="903"/>
    <cellStyle name="20% - 5. jelölőszín 4 4 3" xfId="904"/>
    <cellStyle name="20% - 5. jelölőszín 4 4 4" xfId="905"/>
    <cellStyle name="20% - 5. jelölőszín 4 5" xfId="906"/>
    <cellStyle name="20% - 5. jelölőszín 4 6" xfId="907"/>
    <cellStyle name="20% - 5. jelölőszín 4 7" xfId="908"/>
    <cellStyle name="20% - 5. jelölőszín 4 8" xfId="909"/>
    <cellStyle name="20% - 5. jelölőszín 4 9" xfId="910"/>
    <cellStyle name="20% - 5. jelölőszín 5 5" xfId="911"/>
    <cellStyle name="20% - 5. jelölőszín 5 2" xfId="912"/>
    <cellStyle name="20% - 5. jelölőszín 5 3" xfId="913"/>
    <cellStyle name="20% - 5. jelölőszín 5 4" xfId="914"/>
    <cellStyle name="20% - 5. jelölőszín 6" xfId="915"/>
    <cellStyle name="20% - 5. jelölőszín 6 2" xfId="916"/>
    <cellStyle name="20% - 5. jelölőszín 6 3" xfId="917"/>
    <cellStyle name="20% - 5. jelölőszín 6 4" xfId="918"/>
    <cellStyle name="20% - 5. jelölőszín 7" xfId="919"/>
    <cellStyle name="20% - 5. jelölőszín 7 2" xfId="920"/>
    <cellStyle name="20% - 5. jelölőszín 7 3" xfId="921"/>
    <cellStyle name="20% - 5. jelölőszín 7 4" xfId="922"/>
    <cellStyle name="20% - 5. jelölőszín 8" xfId="923"/>
    <cellStyle name="20% - 5. jelölőszín 9" xfId="924"/>
    <cellStyle name="20% - 6. jelölőszín 10" xfId="925"/>
    <cellStyle name="20% - 6. jelölőszín 11" xfId="926"/>
    <cellStyle name="20% - 6. jelölőszín 12" xfId="927"/>
    <cellStyle name="20% - 6. jelölőszín 13" xfId="928"/>
    <cellStyle name="20% - 6. jelölőszín 14" xfId="929"/>
    <cellStyle name="20% - 6. jelölőszín 15" xfId="930"/>
    <cellStyle name="20% - 6. jelölőszín 16" xfId="931"/>
    <cellStyle name="20% - 6. jelölőszín 3 2 2" xfId="932"/>
    <cellStyle name="20% - 6. jelölőszín 4 12" xfId="933"/>
    <cellStyle name="20% - 6. jelölőszín 4 10" xfId="934"/>
    <cellStyle name="20% - 6. jelölőszín 4 11" xfId="935"/>
    <cellStyle name="20% - 6. jelölőszín 4 2" xfId="936"/>
    <cellStyle name="20% - 6. jelölőszín 4 2 2" xfId="937"/>
    <cellStyle name="20% - 6. jelölőszín 4 2 3" xfId="938"/>
    <cellStyle name="20% - 6. jelölőszín 4 2 4" xfId="939"/>
    <cellStyle name="20% - 6. jelölőszín 4 3" xfId="940"/>
    <cellStyle name="20% - 6. jelölőszín 4 3 2" xfId="941"/>
    <cellStyle name="20% - 6. jelölőszín 4 3 3" xfId="942"/>
    <cellStyle name="20% - 6. jelölőszín 4 3 4" xfId="943"/>
    <cellStyle name="20% - 6. jelölőszín 4 4" xfId="944"/>
    <cellStyle name="20% - 6. jelölőszín 4 4 2" xfId="945"/>
    <cellStyle name="20% - 6. jelölőszín 4 4 3" xfId="946"/>
    <cellStyle name="20% - 6. jelölőszín 4 4 4" xfId="947"/>
    <cellStyle name="20% - 6. jelölőszín 4 5" xfId="948"/>
    <cellStyle name="20% - 6. jelölőszín 4 6" xfId="949"/>
    <cellStyle name="20% - 6. jelölőszín 4 7" xfId="950"/>
    <cellStyle name="20% - 6. jelölőszín 4 8" xfId="951"/>
    <cellStyle name="20% - 6. jelölőszín 4 9" xfId="952"/>
    <cellStyle name="20% - 6. jelölőszín 5 5" xfId="953"/>
    <cellStyle name="20% - 6. jelölőszín 5 2" xfId="954"/>
    <cellStyle name="20% - 6. jelölőszín 5 3" xfId="955"/>
    <cellStyle name="20% - 6. jelölőszín 5 4" xfId="956"/>
    <cellStyle name="20% - 6. jelölőszín 6" xfId="957"/>
    <cellStyle name="20% - 6. jelölőszín 6 2" xfId="958"/>
    <cellStyle name="20% - 6. jelölőszín 6 3" xfId="959"/>
    <cellStyle name="20% - 6. jelölőszín 6 4" xfId="960"/>
    <cellStyle name="20% - 6. jelölőszín 7" xfId="961"/>
    <cellStyle name="20% - 6. jelölőszín 7 2" xfId="962"/>
    <cellStyle name="20% - 6. jelölőszín 7 3" xfId="963"/>
    <cellStyle name="20% - 6. jelölőszín 7 4" xfId="964"/>
    <cellStyle name="20% - 6. jelölőszín 8" xfId="965"/>
    <cellStyle name="20% - 6. jelölőszín 9" xfId="966"/>
    <cellStyle name="40% - 1. jelölőszín 10" xfId="967"/>
    <cellStyle name="40% - 1. jelölőszín 11" xfId="968"/>
    <cellStyle name="40% - 1. jelölőszín 12" xfId="969"/>
    <cellStyle name="40% - 1. jelölőszín 13" xfId="970"/>
    <cellStyle name="40% - 1. jelölőszín 14" xfId="971"/>
    <cellStyle name="40% - 1. jelölőszín 15" xfId="972"/>
    <cellStyle name="40% - 1. jelölőszín 16" xfId="973"/>
    <cellStyle name="40% - 1. jelölőszín 3 2 2" xfId="974"/>
    <cellStyle name="40% - 1. jelölőszín 4 12" xfId="975"/>
    <cellStyle name="40% - 1. jelölőszín 4 10" xfId="976"/>
    <cellStyle name="40% - 1. jelölőszín 4 11" xfId="977"/>
    <cellStyle name="40% - 1. jelölőszín 4 2" xfId="978"/>
    <cellStyle name="40% - 1. jelölőszín 4 2 2" xfId="979"/>
    <cellStyle name="40% - 1. jelölőszín 4 2 3" xfId="980"/>
    <cellStyle name="40% - 1. jelölőszín 4 2 4" xfId="981"/>
    <cellStyle name="40% - 1. jelölőszín 4 3" xfId="982"/>
    <cellStyle name="40% - 1. jelölőszín 4 3 2" xfId="983"/>
    <cellStyle name="40% - 1. jelölőszín 4 3 3" xfId="984"/>
    <cellStyle name="40% - 1. jelölőszín 4 3 4" xfId="985"/>
    <cellStyle name="40% - 1. jelölőszín 4 4" xfId="986"/>
    <cellStyle name="40% - 1. jelölőszín 4 4 2" xfId="987"/>
    <cellStyle name="40% - 1. jelölőszín 4 4 3" xfId="988"/>
    <cellStyle name="40% - 1. jelölőszín 4 4 4" xfId="989"/>
    <cellStyle name="40% - 1. jelölőszín 4 5" xfId="990"/>
    <cellStyle name="40% - 1. jelölőszín 4 6" xfId="991"/>
    <cellStyle name="40% - 1. jelölőszín 4 7" xfId="992"/>
    <cellStyle name="40% - 1. jelölőszín 4 8" xfId="993"/>
    <cellStyle name="40% - 1. jelölőszín 4 9" xfId="994"/>
    <cellStyle name="40% - 1. jelölőszín 5 5" xfId="995"/>
    <cellStyle name="40% - 1. jelölőszín 5 2" xfId="996"/>
    <cellStyle name="40% - 1. jelölőszín 5 3" xfId="997"/>
    <cellStyle name="40% - 1. jelölőszín 5 4" xfId="998"/>
    <cellStyle name="40% - 1. jelölőszín 6" xfId="999"/>
    <cellStyle name="40% - 1. jelölőszín 6 2" xfId="1000"/>
    <cellStyle name="40% - 1. jelölőszín 6 3" xfId="1001"/>
    <cellStyle name="40% - 1. jelölőszín 6 4" xfId="1002"/>
    <cellStyle name="40% - 1. jelölőszín 7" xfId="1003"/>
    <cellStyle name="40% - 1. jelölőszín 7 2" xfId="1004"/>
    <cellStyle name="40% - 1. jelölőszín 7 3" xfId="1005"/>
    <cellStyle name="40% - 1. jelölőszín 7 4" xfId="1006"/>
    <cellStyle name="40% - 1. jelölőszín 8" xfId="1007"/>
    <cellStyle name="40% - 1. jelölőszín 9" xfId="1008"/>
    <cellStyle name="40% - 2. jelölőszín 10" xfId="1009"/>
    <cellStyle name="40% - 2. jelölőszín 11" xfId="1010"/>
    <cellStyle name="40% - 2. jelölőszín 12" xfId="1011"/>
    <cellStyle name="40% - 2. jelölőszín 13" xfId="1012"/>
    <cellStyle name="40% - 2. jelölőszín 14" xfId="1013"/>
    <cellStyle name="40% - 2. jelölőszín 15" xfId="1014"/>
    <cellStyle name="40% - 2. jelölőszín 16" xfId="1015"/>
    <cellStyle name="40% - 2. jelölőszín 3 2 2" xfId="1016"/>
    <cellStyle name="40% - 2. jelölőszín 4 12" xfId="1017"/>
    <cellStyle name="40% - 2. jelölőszín 4 10" xfId="1018"/>
    <cellStyle name="40% - 2. jelölőszín 4 11" xfId="1019"/>
    <cellStyle name="40% - 2. jelölőszín 4 2" xfId="1020"/>
    <cellStyle name="40% - 2. jelölőszín 4 2 2" xfId="1021"/>
    <cellStyle name="40% - 2. jelölőszín 4 2 3" xfId="1022"/>
    <cellStyle name="40% - 2. jelölőszín 4 2 4" xfId="1023"/>
    <cellStyle name="40% - 2. jelölőszín 4 3" xfId="1024"/>
    <cellStyle name="40% - 2. jelölőszín 4 3 2" xfId="1025"/>
    <cellStyle name="40% - 2. jelölőszín 4 3 3" xfId="1026"/>
    <cellStyle name="40% - 2. jelölőszín 4 3 4" xfId="1027"/>
    <cellStyle name="40% - 2. jelölőszín 4 4" xfId="1028"/>
    <cellStyle name="40% - 2. jelölőszín 4 4 2" xfId="1029"/>
    <cellStyle name="40% - 2. jelölőszín 4 4 3" xfId="1030"/>
    <cellStyle name="40% - 2. jelölőszín 4 4 4" xfId="1031"/>
    <cellStyle name="40% - 2. jelölőszín 4 5" xfId="1032"/>
    <cellStyle name="40% - 2. jelölőszín 4 6" xfId="1033"/>
    <cellStyle name="40% - 2. jelölőszín 4 7" xfId="1034"/>
    <cellStyle name="40% - 2. jelölőszín 4 8" xfId="1035"/>
    <cellStyle name="40% - 2. jelölőszín 4 9" xfId="1036"/>
    <cellStyle name="40% - 2. jelölőszín 5 5" xfId="1037"/>
    <cellStyle name="40% - 2. jelölőszín 5 2" xfId="1038"/>
    <cellStyle name="40% - 2. jelölőszín 5 3" xfId="1039"/>
    <cellStyle name="40% - 2. jelölőszín 5 4" xfId="1040"/>
    <cellStyle name="40% - 2. jelölőszín 6" xfId="1041"/>
    <cellStyle name="40% - 2. jelölőszín 6 2" xfId="1042"/>
    <cellStyle name="40% - 2. jelölőszín 6 3" xfId="1043"/>
    <cellStyle name="40% - 2. jelölőszín 6 4" xfId="1044"/>
    <cellStyle name="40% - 2. jelölőszín 7" xfId="1045"/>
    <cellStyle name="40% - 2. jelölőszín 7 2" xfId="1046"/>
    <cellStyle name="40% - 2. jelölőszín 7 3" xfId="1047"/>
    <cellStyle name="40% - 2. jelölőszín 7 4" xfId="1048"/>
    <cellStyle name="40% - 2. jelölőszín 8" xfId="1049"/>
    <cellStyle name="40% - 2. jelölőszín 9" xfId="1050"/>
    <cellStyle name="40% - 3. jelölőszín 10" xfId="1051"/>
    <cellStyle name="40% - 3. jelölőszín 11" xfId="1052"/>
    <cellStyle name="40% - 3. jelölőszín 12" xfId="1053"/>
    <cellStyle name="40% - 3. jelölőszín 13" xfId="1054"/>
    <cellStyle name="40% - 3. jelölőszín 14" xfId="1055"/>
    <cellStyle name="40% - 3. jelölőszín 15" xfId="1056"/>
    <cellStyle name="40% - 3. jelölőszín 16" xfId="1057"/>
    <cellStyle name="40% - 3. jelölőszín 3 2 2" xfId="1058"/>
    <cellStyle name="40% - 3. jelölőszín 4 12" xfId="1059"/>
    <cellStyle name="40% - 3. jelölőszín 4 10" xfId="1060"/>
    <cellStyle name="40% - 3. jelölőszín 4 11" xfId="1061"/>
    <cellStyle name="40% - 3. jelölőszín 4 2" xfId="1062"/>
    <cellStyle name="40% - 3. jelölőszín 4 2 2" xfId="1063"/>
    <cellStyle name="40% - 3. jelölőszín 4 2 3" xfId="1064"/>
    <cellStyle name="40% - 3. jelölőszín 4 2 4" xfId="1065"/>
    <cellStyle name="40% - 3. jelölőszín 4 3" xfId="1066"/>
    <cellStyle name="40% - 3. jelölőszín 4 3 2" xfId="1067"/>
    <cellStyle name="40% - 3. jelölőszín 4 3 3" xfId="1068"/>
    <cellStyle name="40% - 3. jelölőszín 4 3 4" xfId="1069"/>
    <cellStyle name="40% - 3. jelölőszín 4 4" xfId="1070"/>
    <cellStyle name="40% - 3. jelölőszín 4 4 2" xfId="1071"/>
    <cellStyle name="40% - 3. jelölőszín 4 4 3" xfId="1072"/>
    <cellStyle name="40% - 3. jelölőszín 4 4 4" xfId="1073"/>
    <cellStyle name="40% - 3. jelölőszín 4 5" xfId="1074"/>
    <cellStyle name="40% - 3. jelölőszín 4 6" xfId="1075"/>
    <cellStyle name="40% - 3. jelölőszín 4 7" xfId="1076"/>
    <cellStyle name="40% - 3. jelölőszín 4 8" xfId="1077"/>
    <cellStyle name="40% - 3. jelölőszín 4 9" xfId="1078"/>
    <cellStyle name="40% - 3. jelölőszín 5 5" xfId="1079"/>
    <cellStyle name="40% - 3. jelölőszín 5 2" xfId="1080"/>
    <cellStyle name="40% - 3. jelölőszín 5 3" xfId="1081"/>
    <cellStyle name="40% - 3. jelölőszín 5 4" xfId="1082"/>
    <cellStyle name="40% - 3. jelölőszín 6" xfId="1083"/>
    <cellStyle name="40% - 3. jelölőszín 6 2" xfId="1084"/>
    <cellStyle name="40% - 3. jelölőszín 6 3" xfId="1085"/>
    <cellStyle name="40% - 3. jelölőszín 6 4" xfId="1086"/>
    <cellStyle name="40% - 3. jelölőszín 7" xfId="1087"/>
    <cellStyle name="40% - 3. jelölőszín 7 2" xfId="1088"/>
    <cellStyle name="40% - 3. jelölőszín 7 3" xfId="1089"/>
    <cellStyle name="40% - 3. jelölőszín 7 4" xfId="1090"/>
    <cellStyle name="40% - 3. jelölőszín 8" xfId="1091"/>
    <cellStyle name="40% - 3. jelölőszín 9" xfId="1092"/>
    <cellStyle name="40% - 4. jelölőszín 10" xfId="1093"/>
    <cellStyle name="40% - 4. jelölőszín 11" xfId="1094"/>
    <cellStyle name="40% - 4. jelölőszín 12" xfId="1095"/>
    <cellStyle name="40% - 4. jelölőszín 13" xfId="1096"/>
    <cellStyle name="40% - 4. jelölőszín 14" xfId="1097"/>
    <cellStyle name="40% - 4. jelölőszín 15" xfId="1098"/>
    <cellStyle name="40% - 4. jelölőszín 16" xfId="1099"/>
    <cellStyle name="40% - 4. jelölőszín 3 2 2" xfId="1100"/>
    <cellStyle name="40% - 4. jelölőszín 4 12" xfId="1101"/>
    <cellStyle name="40% - 4. jelölőszín 4 10" xfId="1102"/>
    <cellStyle name="40% - 4. jelölőszín 4 11" xfId="1103"/>
    <cellStyle name="40% - 4. jelölőszín 4 2" xfId="1104"/>
    <cellStyle name="40% - 4. jelölőszín 4 2 2" xfId="1105"/>
    <cellStyle name="40% - 4. jelölőszín 4 2 3" xfId="1106"/>
    <cellStyle name="40% - 4. jelölőszín 4 2 4" xfId="1107"/>
    <cellStyle name="40% - 4. jelölőszín 4 3" xfId="1108"/>
    <cellStyle name="40% - 4. jelölőszín 4 3 2" xfId="1109"/>
    <cellStyle name="40% - 4. jelölőszín 4 3 3" xfId="1110"/>
    <cellStyle name="40% - 4. jelölőszín 4 3 4" xfId="1111"/>
    <cellStyle name="40% - 4. jelölőszín 4 4" xfId="1112"/>
    <cellStyle name="40% - 4. jelölőszín 4 4 2" xfId="1113"/>
    <cellStyle name="40% - 4. jelölőszín 4 4 3" xfId="1114"/>
    <cellStyle name="40% - 4. jelölőszín 4 4 4" xfId="1115"/>
    <cellStyle name="40% - 4. jelölőszín 4 5" xfId="1116"/>
    <cellStyle name="40% - 4. jelölőszín 4 6" xfId="1117"/>
    <cellStyle name="40% - 4. jelölőszín 4 7" xfId="1118"/>
    <cellStyle name="40% - 4. jelölőszín 4 8" xfId="1119"/>
    <cellStyle name="40% - 4. jelölőszín 4 9" xfId="1120"/>
    <cellStyle name="40% - 4. jelölőszín 5 5" xfId="1121"/>
    <cellStyle name="40% - 4. jelölőszín 5 2" xfId="1122"/>
    <cellStyle name="40% - 4. jelölőszín 5 3" xfId="1123"/>
    <cellStyle name="40% - 4. jelölőszín 5 4" xfId="1124"/>
    <cellStyle name="40% - 4. jelölőszín 6" xfId="1125"/>
    <cellStyle name="40% - 4. jelölőszín 6 2" xfId="1126"/>
    <cellStyle name="40% - 4. jelölőszín 6 3" xfId="1127"/>
    <cellStyle name="40% - 4. jelölőszín 6 4" xfId="1128"/>
    <cellStyle name="40% - 4. jelölőszín 7" xfId="1129"/>
    <cellStyle name="40% - 4. jelölőszín 7 2" xfId="1130"/>
    <cellStyle name="40% - 4. jelölőszín 7 3" xfId="1131"/>
    <cellStyle name="40% - 4. jelölőszín 7 4" xfId="1132"/>
    <cellStyle name="40% - 4. jelölőszín 8" xfId="1133"/>
    <cellStyle name="40% - 4. jelölőszín 9" xfId="1134"/>
    <cellStyle name="40% - 5. jelölőszín 10" xfId="1135"/>
    <cellStyle name="40% - 5. jelölőszín 11" xfId="1136"/>
    <cellStyle name="40% - 5. jelölőszín 12" xfId="1137"/>
    <cellStyle name="40% - 5. jelölőszín 13" xfId="1138"/>
    <cellStyle name="40% - 5. jelölőszín 14" xfId="1139"/>
    <cellStyle name="40% - 5. jelölőszín 15" xfId="1140"/>
    <cellStyle name="40% - 5. jelölőszín 16" xfId="1141"/>
    <cellStyle name="40% - 5. jelölőszín 3 2 2" xfId="1142"/>
    <cellStyle name="40% - 5. jelölőszín 4 12" xfId="1143"/>
    <cellStyle name="40% - 5. jelölőszín 4 10" xfId="1144"/>
    <cellStyle name="40% - 5. jelölőszín 4 11" xfId="1145"/>
    <cellStyle name="40% - 5. jelölőszín 4 2" xfId="1146"/>
    <cellStyle name="40% - 5. jelölőszín 4 2 2" xfId="1147"/>
    <cellStyle name="40% - 5. jelölőszín 4 2 3" xfId="1148"/>
    <cellStyle name="40% - 5. jelölőszín 4 2 4" xfId="1149"/>
    <cellStyle name="40% - 5. jelölőszín 4 3" xfId="1150"/>
    <cellStyle name="40% - 5. jelölőszín 4 3 2" xfId="1151"/>
    <cellStyle name="40% - 5. jelölőszín 4 3 3" xfId="1152"/>
    <cellStyle name="40% - 5. jelölőszín 4 3 4" xfId="1153"/>
    <cellStyle name="40% - 5. jelölőszín 4 4" xfId="1154"/>
    <cellStyle name="40% - 5. jelölőszín 4 4 2" xfId="1155"/>
    <cellStyle name="40% - 5. jelölőszín 4 4 3" xfId="1156"/>
    <cellStyle name="40% - 5. jelölőszín 4 4 4" xfId="1157"/>
    <cellStyle name="40% - 5. jelölőszín 4 5" xfId="1158"/>
    <cellStyle name="40% - 5. jelölőszín 4 6" xfId="1159"/>
    <cellStyle name="40% - 5. jelölőszín 4 7" xfId="1160"/>
    <cellStyle name="40% - 5. jelölőszín 4 8" xfId="1161"/>
    <cellStyle name="40% - 5. jelölőszín 4 9" xfId="1162"/>
    <cellStyle name="40% - 5. jelölőszín 5 5" xfId="1163"/>
    <cellStyle name="40% - 5. jelölőszín 5 2" xfId="1164"/>
    <cellStyle name="40% - 5. jelölőszín 5 3" xfId="1165"/>
    <cellStyle name="40% - 5. jelölőszín 5 4" xfId="1166"/>
    <cellStyle name="40% - 5. jelölőszín 6" xfId="1167"/>
    <cellStyle name="40% - 5. jelölőszín 6 2" xfId="1168"/>
    <cellStyle name="40% - 5. jelölőszín 6 3" xfId="1169"/>
    <cellStyle name="40% - 5. jelölőszín 6 4" xfId="1170"/>
    <cellStyle name="40% - 5. jelölőszín 7" xfId="1171"/>
    <cellStyle name="40% - 5. jelölőszín 7 2" xfId="1172"/>
    <cellStyle name="40% - 5. jelölőszín 7 3" xfId="1173"/>
    <cellStyle name="40% - 5. jelölőszín 7 4" xfId="1174"/>
    <cellStyle name="40% - 5. jelölőszín 8" xfId="1175"/>
    <cellStyle name="40% - 5. jelölőszín 9" xfId="1176"/>
    <cellStyle name="40% - 6. jelölőszín 10" xfId="1177"/>
    <cellStyle name="40% - 6. jelölőszín 11" xfId="1178"/>
    <cellStyle name="40% - 6. jelölőszín 12" xfId="1179"/>
    <cellStyle name="40% - 6. jelölőszín 13" xfId="1180"/>
    <cellStyle name="40% - 6. jelölőszín 14" xfId="1181"/>
    <cellStyle name="40% - 6. jelölőszín 15" xfId="1182"/>
    <cellStyle name="40% - 6. jelölőszín 16" xfId="1183"/>
    <cellStyle name="40% - 6. jelölőszín 3 2 2" xfId="1184"/>
    <cellStyle name="40% - 6. jelölőszín 4 12" xfId="1185"/>
    <cellStyle name="40% - 6. jelölőszín 4 10" xfId="1186"/>
    <cellStyle name="40% - 6. jelölőszín 4 11" xfId="1187"/>
    <cellStyle name="40% - 6. jelölőszín 4 2" xfId="1188"/>
    <cellStyle name="40% - 6. jelölőszín 4 2 2" xfId="1189"/>
    <cellStyle name="40% - 6. jelölőszín 4 2 3" xfId="1190"/>
    <cellStyle name="40% - 6. jelölőszín 4 2 4" xfId="1191"/>
    <cellStyle name="40% - 6. jelölőszín 4 3" xfId="1192"/>
    <cellStyle name="40% - 6. jelölőszín 4 3 2" xfId="1193"/>
    <cellStyle name="40% - 6. jelölőszín 4 3 3" xfId="1194"/>
    <cellStyle name="40% - 6. jelölőszín 4 3 4" xfId="1195"/>
    <cellStyle name="40% - 6. jelölőszín 4 4" xfId="1196"/>
    <cellStyle name="40% - 6. jelölőszín 4 4 2" xfId="1197"/>
    <cellStyle name="40% - 6. jelölőszín 4 4 3" xfId="1198"/>
    <cellStyle name="40% - 6. jelölőszín 4 4 4" xfId="1199"/>
    <cellStyle name="40% - 6. jelölőszín 4 5" xfId="1200"/>
    <cellStyle name="40% - 6. jelölőszín 4 6" xfId="1201"/>
    <cellStyle name="40% - 6. jelölőszín 4 7" xfId="1202"/>
    <cellStyle name="40% - 6. jelölőszín 4 8" xfId="1203"/>
    <cellStyle name="40% - 6. jelölőszín 4 9" xfId="1204"/>
    <cellStyle name="40% - 6. jelölőszín 5 5" xfId="1205"/>
    <cellStyle name="40% - 6. jelölőszín 5 2" xfId="1206"/>
    <cellStyle name="40% - 6. jelölőszín 5 3" xfId="1207"/>
    <cellStyle name="40% - 6. jelölőszín 5 4" xfId="1208"/>
    <cellStyle name="40% - 6. jelölőszín 6" xfId="1209"/>
    <cellStyle name="40% - 6. jelölőszín 6 2" xfId="1210"/>
    <cellStyle name="40% - 6. jelölőszín 6 3" xfId="1211"/>
    <cellStyle name="40% - 6. jelölőszín 6 4" xfId="1212"/>
    <cellStyle name="40% - 6. jelölőszín 7" xfId="1213"/>
    <cellStyle name="40% - 6. jelölőszín 7 2" xfId="1214"/>
    <cellStyle name="40% - 6. jelölőszín 7 3" xfId="1215"/>
    <cellStyle name="40% - 6. jelölőszín 7 4" xfId="1216"/>
    <cellStyle name="40% - 6. jelölőszín 8" xfId="1217"/>
    <cellStyle name="40% - 6. jelölőszín 9" xfId="1218"/>
    <cellStyle name="Ezres [0] 2" xfId="1219"/>
    <cellStyle name="Ezres [0] 2 2" xfId="1220"/>
    <cellStyle name="Ezres [0] 3" xfId="1221"/>
    <cellStyle name="Ezres [0] 3 2" xfId="1222"/>
    <cellStyle name="Ezres [0] 4" xfId="1223"/>
    <cellStyle name="Ezres [0] 4 2" xfId="1224"/>
    <cellStyle name="Ezres [0] 5" xfId="1225"/>
    <cellStyle name="Ezres [0] 5 2" xfId="1226"/>
    <cellStyle name="Ezres [0] 6" xfId="1227"/>
    <cellStyle name="Ezres 10 2" xfId="1228"/>
    <cellStyle name="Ezres 100" xfId="1229"/>
    <cellStyle name="Ezres 100 2" xfId="1230"/>
    <cellStyle name="Ezres 100 3" xfId="1231"/>
    <cellStyle name="Ezres 100 4" xfId="1232"/>
    <cellStyle name="Ezres 101" xfId="1233"/>
    <cellStyle name="Ezres 101 2" xfId="1234"/>
    <cellStyle name="Ezres 101 3" xfId="1235"/>
    <cellStyle name="Ezres 101 4" xfId="1236"/>
    <cellStyle name="Ezres 102" xfId="1237"/>
    <cellStyle name="Ezres 102 2" xfId="1238"/>
    <cellStyle name="Ezres 102 3" xfId="1239"/>
    <cellStyle name="Ezres 102 4" xfId="1240"/>
    <cellStyle name="Ezres 103" xfId="1241"/>
    <cellStyle name="Ezres 103 2" xfId="1242"/>
    <cellStyle name="Ezres 103 3" xfId="1243"/>
    <cellStyle name="Ezres 103 4" xfId="1244"/>
    <cellStyle name="Ezres 104" xfId="1245"/>
    <cellStyle name="Ezres 104 2" xfId="1246"/>
    <cellStyle name="Ezres 104 3" xfId="1247"/>
    <cellStyle name="Ezres 104 4" xfId="1248"/>
    <cellStyle name="Ezres 105" xfId="1249"/>
    <cellStyle name="Ezres 105 2" xfId="1250"/>
    <cellStyle name="Ezres 105 3" xfId="1251"/>
    <cellStyle name="Ezres 105 4" xfId="1252"/>
    <cellStyle name="Ezres 106" xfId="1253"/>
    <cellStyle name="Ezres 106 2" xfId="1254"/>
    <cellStyle name="Ezres 106 3" xfId="1255"/>
    <cellStyle name="Ezres 106 4" xfId="1256"/>
    <cellStyle name="Ezres 107" xfId="1257"/>
    <cellStyle name="Ezres 107 2" xfId="1258"/>
    <cellStyle name="Ezres 107 3" xfId="1259"/>
    <cellStyle name="Ezres 107 4" xfId="1260"/>
    <cellStyle name="Ezres 108" xfId="1261"/>
    <cellStyle name="Ezres 108 2" xfId="1262"/>
    <cellStyle name="Ezres 108 3" xfId="1263"/>
    <cellStyle name="Ezres 108 4" xfId="1264"/>
    <cellStyle name="Ezres 109" xfId="1265"/>
    <cellStyle name="Ezres 109 2" xfId="1266"/>
    <cellStyle name="Ezres 109 3" xfId="1267"/>
    <cellStyle name="Ezres 109 4" xfId="1268"/>
    <cellStyle name="Ezres 11 10" xfId="1269"/>
    <cellStyle name="Ezres 11 10 2" xfId="1270"/>
    <cellStyle name="Ezres 11 10 3" xfId="1271"/>
    <cellStyle name="Ezres 11 10 4" xfId="1272"/>
    <cellStyle name="Ezres 11 11" xfId="1273"/>
    <cellStyle name="Ezres 11 11 2" xfId="1274"/>
    <cellStyle name="Ezres 11 11 3" xfId="1275"/>
    <cellStyle name="Ezres 11 11 4" xfId="1276"/>
    <cellStyle name="Ezres 11 12" xfId="1277"/>
    <cellStyle name="Ezres 11 12 2" xfId="1278"/>
    <cellStyle name="Ezres 11 12 3" xfId="1279"/>
    <cellStyle name="Ezres 11 12 4" xfId="1280"/>
    <cellStyle name="Ezres 11 13" xfId="1281"/>
    <cellStyle name="Ezres 11 13 2" xfId="1282"/>
    <cellStyle name="Ezres 11 13 3" xfId="1283"/>
    <cellStyle name="Ezres 11 13 4" xfId="1284"/>
    <cellStyle name="Ezres 11 14" xfId="1285"/>
    <cellStyle name="Ezres 11 14 2" xfId="1286"/>
    <cellStyle name="Ezres 11 14 3" xfId="1287"/>
    <cellStyle name="Ezres 11 14 4" xfId="1288"/>
    <cellStyle name="Ezres 11 15" xfId="1289"/>
    <cellStyle name="Ezres 11 15 2" xfId="1290"/>
    <cellStyle name="Ezres 11 15 3" xfId="1291"/>
    <cellStyle name="Ezres 11 15 4" xfId="1292"/>
    <cellStyle name="Ezres 11 16" xfId="1293"/>
    <cellStyle name="Ezres 11 17" xfId="1294"/>
    <cellStyle name="Ezres 11 18" xfId="1295"/>
    <cellStyle name="Ezres 11 19" xfId="1296"/>
    <cellStyle name="Ezres 11 2" xfId="1297"/>
    <cellStyle name="Ezres 11 2 10" xfId="1298"/>
    <cellStyle name="Ezres 11 2 10 2" xfId="1299"/>
    <cellStyle name="Ezres 11 2 10 3" xfId="1300"/>
    <cellStyle name="Ezres 11 2 10 4" xfId="1301"/>
    <cellStyle name="Ezres 11 2 11" xfId="1302"/>
    <cellStyle name="Ezres 11 2 12" xfId="1303"/>
    <cellStyle name="Ezres 11 2 13" xfId="1304"/>
    <cellStyle name="Ezres 11 2 14" xfId="1305"/>
    <cellStyle name="Ezres 11 2 15" xfId="1306"/>
    <cellStyle name="Ezres 11 2 16" xfId="1307"/>
    <cellStyle name="Ezres 11 2 17" xfId="1308"/>
    <cellStyle name="Ezres 11 2 18" xfId="1309"/>
    <cellStyle name="Ezres 11 2 19" xfId="1310"/>
    <cellStyle name="Ezres 11 2 2" xfId="1311"/>
    <cellStyle name="Ezres 11 2 2 10" xfId="1312"/>
    <cellStyle name="Ezres 11 2 2 2" xfId="1313"/>
    <cellStyle name="Ezres 11 2 2 2 2" xfId="1314"/>
    <cellStyle name="Ezres 11 2 2 2 3" xfId="1315"/>
    <cellStyle name="Ezres 11 2 2 2 4" xfId="1316"/>
    <cellStyle name="Ezres 11 2 2 3" xfId="1317"/>
    <cellStyle name="Ezres 11 2 2 3 2" xfId="1318"/>
    <cellStyle name="Ezres 11 2 2 3 3" xfId="1319"/>
    <cellStyle name="Ezres 11 2 2 3 4" xfId="1320"/>
    <cellStyle name="Ezres 11 2 2 4" xfId="1321"/>
    <cellStyle name="Ezres 11 2 2 4 2" xfId="1322"/>
    <cellStyle name="Ezres 11 2 2 4 3" xfId="1323"/>
    <cellStyle name="Ezres 11 2 2 4 4" xfId="1324"/>
    <cellStyle name="Ezres 11 2 2 5" xfId="1325"/>
    <cellStyle name="Ezres 11 2 2 6" xfId="1326"/>
    <cellStyle name="Ezres 11 2 2 7" xfId="1327"/>
    <cellStyle name="Ezres 11 2 2 8" xfId="1328"/>
    <cellStyle name="Ezres 11 2 2 9" xfId="1329"/>
    <cellStyle name="Ezres 11 2 20" xfId="1330"/>
    <cellStyle name="Ezres 11 2 21" xfId="1331"/>
    <cellStyle name="Ezres 11 2 3" xfId="1332"/>
    <cellStyle name="Ezres 11 2 3 10" xfId="1333"/>
    <cellStyle name="Ezres 11 2 3 2" xfId="1334"/>
    <cellStyle name="Ezres 11 2 3 2 2" xfId="1335"/>
    <cellStyle name="Ezres 11 2 3 2 3" xfId="1336"/>
    <cellStyle name="Ezres 11 2 3 2 4" xfId="1337"/>
    <cellStyle name="Ezres 11 2 3 3" xfId="1338"/>
    <cellStyle name="Ezres 11 2 3 3 2" xfId="1339"/>
    <cellStyle name="Ezres 11 2 3 3 3" xfId="1340"/>
    <cellStyle name="Ezres 11 2 3 3 4" xfId="1341"/>
    <cellStyle name="Ezres 11 2 3 4" xfId="1342"/>
    <cellStyle name="Ezres 11 2 3 4 2" xfId="1343"/>
    <cellStyle name="Ezres 11 2 3 4 3" xfId="1344"/>
    <cellStyle name="Ezres 11 2 3 4 4" xfId="1345"/>
    <cellStyle name="Ezres 11 2 3 5" xfId="1346"/>
    <cellStyle name="Ezres 11 2 3 6" xfId="1347"/>
    <cellStyle name="Ezres 11 2 3 7" xfId="1348"/>
    <cellStyle name="Ezres 11 2 3 8" xfId="1349"/>
    <cellStyle name="Ezres 11 2 3 9" xfId="1350"/>
    <cellStyle name="Ezres 11 2 4" xfId="1351"/>
    <cellStyle name="Ezres 11 2 4 10" xfId="1352"/>
    <cellStyle name="Ezres 11 2 4 2" xfId="1353"/>
    <cellStyle name="Ezres 11 2 4 2 2" xfId="1354"/>
    <cellStyle name="Ezres 11 2 4 2 3" xfId="1355"/>
    <cellStyle name="Ezres 11 2 4 2 4" xfId="1356"/>
    <cellStyle name="Ezres 11 2 4 3" xfId="1357"/>
    <cellStyle name="Ezres 11 2 4 3 2" xfId="1358"/>
    <cellStyle name="Ezres 11 2 4 3 3" xfId="1359"/>
    <cellStyle name="Ezres 11 2 4 3 4" xfId="1360"/>
    <cellStyle name="Ezres 11 2 4 4" xfId="1361"/>
    <cellStyle name="Ezres 11 2 4 4 2" xfId="1362"/>
    <cellStyle name="Ezres 11 2 4 4 3" xfId="1363"/>
    <cellStyle name="Ezres 11 2 4 4 4" xfId="1364"/>
    <cellStyle name="Ezres 11 2 4 5" xfId="1365"/>
    <cellStyle name="Ezres 11 2 4 6" xfId="1366"/>
    <cellStyle name="Ezres 11 2 4 7" xfId="1367"/>
    <cellStyle name="Ezres 11 2 4 8" xfId="1368"/>
    <cellStyle name="Ezres 11 2 4 9" xfId="1369"/>
    <cellStyle name="Ezres 11 2 5" xfId="1370"/>
    <cellStyle name="Ezres 11 2 5 2" xfId="1371"/>
    <cellStyle name="Ezres 11 2 5 3" xfId="1372"/>
    <cellStyle name="Ezres 11 2 5 4" xfId="1373"/>
    <cellStyle name="Ezres 11 2 6" xfId="1374"/>
    <cellStyle name="Ezres 11 2 6 2" xfId="1375"/>
    <cellStyle name="Ezres 11 2 6 3" xfId="1376"/>
    <cellStyle name="Ezres 11 2 6 4" xfId="1377"/>
    <cellStyle name="Ezres 11 2 7" xfId="1378"/>
    <cellStyle name="Ezres 11 2 7 2" xfId="1379"/>
    <cellStyle name="Ezres 11 2 7 3" xfId="1380"/>
    <cellStyle name="Ezres 11 2 7 4" xfId="1381"/>
    <cellStyle name="Ezres 11 2 8" xfId="1382"/>
    <cellStyle name="Ezres 11 2 8 2" xfId="1383"/>
    <cellStyle name="Ezres 11 2 8 3" xfId="1384"/>
    <cellStyle name="Ezres 11 2 8 4" xfId="1385"/>
    <cellStyle name="Ezres 11 2 9" xfId="1386"/>
    <cellStyle name="Ezres 11 2 9 2" xfId="1387"/>
    <cellStyle name="Ezres 11 2 9 3" xfId="1388"/>
    <cellStyle name="Ezres 11 2 9 4" xfId="1389"/>
    <cellStyle name="Ezres 11 20" xfId="1390"/>
    <cellStyle name="Ezres 11 21" xfId="1391"/>
    <cellStyle name="Ezres 11 22" xfId="1392"/>
    <cellStyle name="Ezres 11 23" xfId="1393"/>
    <cellStyle name="Ezres 11 24" xfId="1394"/>
    <cellStyle name="Ezres 11 25" xfId="1395"/>
    <cellStyle name="Ezres 11 26" xfId="1396"/>
    <cellStyle name="Ezres 11 3" xfId="1397"/>
    <cellStyle name="Ezres 11 3 10" xfId="1398"/>
    <cellStyle name="Ezres 11 3 2" xfId="1399"/>
    <cellStyle name="Ezres 11 3 2 2" xfId="1400"/>
    <cellStyle name="Ezres 11 3 2 3" xfId="1401"/>
    <cellStyle name="Ezres 11 3 2 4" xfId="1402"/>
    <cellStyle name="Ezres 11 3 3" xfId="1403"/>
    <cellStyle name="Ezres 11 3 3 2" xfId="1404"/>
    <cellStyle name="Ezres 11 3 3 3" xfId="1405"/>
    <cellStyle name="Ezres 11 3 3 4" xfId="1406"/>
    <cellStyle name="Ezres 11 3 4" xfId="1407"/>
    <cellStyle name="Ezres 11 3 4 2" xfId="1408"/>
    <cellStyle name="Ezres 11 3 4 3" xfId="1409"/>
    <cellStyle name="Ezres 11 3 4 4" xfId="1410"/>
    <cellStyle name="Ezres 11 3 5" xfId="1411"/>
    <cellStyle name="Ezres 11 3 6" xfId="1412"/>
    <cellStyle name="Ezres 11 3 7" xfId="1413"/>
    <cellStyle name="Ezres 11 3 8" xfId="1414"/>
    <cellStyle name="Ezres 11 3 9" xfId="1415"/>
    <cellStyle name="Ezres 11 4" xfId="1416"/>
    <cellStyle name="Ezres 11 4 10" xfId="1417"/>
    <cellStyle name="Ezres 11 4 2" xfId="1418"/>
    <cellStyle name="Ezres 11 4 2 2" xfId="1419"/>
    <cellStyle name="Ezres 11 4 2 3" xfId="1420"/>
    <cellStyle name="Ezres 11 4 2 4" xfId="1421"/>
    <cellStyle name="Ezres 11 4 3" xfId="1422"/>
    <cellStyle name="Ezres 11 4 3 2" xfId="1423"/>
    <cellStyle name="Ezres 11 4 3 3" xfId="1424"/>
    <cellStyle name="Ezres 11 4 3 4" xfId="1425"/>
    <cellStyle name="Ezres 11 4 4" xfId="1426"/>
    <cellStyle name="Ezres 11 4 4 2" xfId="1427"/>
    <cellStyle name="Ezres 11 4 4 3" xfId="1428"/>
    <cellStyle name="Ezres 11 4 4 4" xfId="1429"/>
    <cellStyle name="Ezres 11 4 5" xfId="1430"/>
    <cellStyle name="Ezres 11 4 6" xfId="1431"/>
    <cellStyle name="Ezres 11 4 7" xfId="1432"/>
    <cellStyle name="Ezres 11 4 8" xfId="1433"/>
    <cellStyle name="Ezres 11 4 9" xfId="1434"/>
    <cellStyle name="Ezres 11 5" xfId="1435"/>
    <cellStyle name="Ezres 11 5 10" xfId="1436"/>
    <cellStyle name="Ezres 11 5 2" xfId="1437"/>
    <cellStyle name="Ezres 11 5 2 2" xfId="1438"/>
    <cellStyle name="Ezres 11 5 2 3" xfId="1439"/>
    <cellStyle name="Ezres 11 5 2 4" xfId="1440"/>
    <cellStyle name="Ezres 11 5 3" xfId="1441"/>
    <cellStyle name="Ezres 11 5 3 2" xfId="1442"/>
    <cellStyle name="Ezres 11 5 3 3" xfId="1443"/>
    <cellStyle name="Ezres 11 5 3 4" xfId="1444"/>
    <cellStyle name="Ezres 11 5 4" xfId="1445"/>
    <cellStyle name="Ezres 11 5 4 2" xfId="1446"/>
    <cellStyle name="Ezres 11 5 4 3" xfId="1447"/>
    <cellStyle name="Ezres 11 5 4 4" xfId="1448"/>
    <cellStyle name="Ezres 11 5 5" xfId="1449"/>
    <cellStyle name="Ezres 11 5 6" xfId="1450"/>
    <cellStyle name="Ezres 11 5 7" xfId="1451"/>
    <cellStyle name="Ezres 11 5 8" xfId="1452"/>
    <cellStyle name="Ezres 11 5 9" xfId="1453"/>
    <cellStyle name="Ezres 11 6" xfId="1454"/>
    <cellStyle name="Ezres 11 6 10" xfId="1455"/>
    <cellStyle name="Ezres 11 6 2" xfId="1456"/>
    <cellStyle name="Ezres 11 6 2 2" xfId="1457"/>
    <cellStyle name="Ezres 11 6 2 3" xfId="1458"/>
    <cellStyle name="Ezres 11 6 2 4" xfId="1459"/>
    <cellStyle name="Ezres 11 6 3" xfId="1460"/>
    <cellStyle name="Ezres 11 6 3 2" xfId="1461"/>
    <cellStyle name="Ezres 11 6 3 3" xfId="1462"/>
    <cellStyle name="Ezres 11 6 3 4" xfId="1463"/>
    <cellStyle name="Ezres 11 6 4" xfId="1464"/>
    <cellStyle name="Ezres 11 6 4 2" xfId="1465"/>
    <cellStyle name="Ezres 11 6 4 3" xfId="1466"/>
    <cellStyle name="Ezres 11 6 4 4" xfId="1467"/>
    <cellStyle name="Ezres 11 6 5" xfId="1468"/>
    <cellStyle name="Ezres 11 6 6" xfId="1469"/>
    <cellStyle name="Ezres 11 6 7" xfId="1470"/>
    <cellStyle name="Ezres 11 6 8" xfId="1471"/>
    <cellStyle name="Ezres 11 6 9" xfId="1472"/>
    <cellStyle name="Ezres 11 7" xfId="1473"/>
    <cellStyle name="Ezres 11 7 10" xfId="1474"/>
    <cellStyle name="Ezres 11 7 2" xfId="1475"/>
    <cellStyle name="Ezres 11 7 2 2" xfId="1476"/>
    <cellStyle name="Ezres 11 7 2 3" xfId="1477"/>
    <cellStyle name="Ezres 11 7 2 4" xfId="1478"/>
    <cellStyle name="Ezres 11 7 3" xfId="1479"/>
    <cellStyle name="Ezres 11 7 3 2" xfId="1480"/>
    <cellStyle name="Ezres 11 7 3 3" xfId="1481"/>
    <cellStyle name="Ezres 11 7 3 4" xfId="1482"/>
    <cellStyle name="Ezres 11 7 4" xfId="1483"/>
    <cellStyle name="Ezres 11 7 4 2" xfId="1484"/>
    <cellStyle name="Ezres 11 7 4 3" xfId="1485"/>
    <cellStyle name="Ezres 11 7 4 4" xfId="1486"/>
    <cellStyle name="Ezres 11 7 5" xfId="1487"/>
    <cellStyle name="Ezres 11 7 6" xfId="1488"/>
    <cellStyle name="Ezres 11 7 7" xfId="1489"/>
    <cellStyle name="Ezres 11 7 8" xfId="1490"/>
    <cellStyle name="Ezres 11 7 9" xfId="1491"/>
    <cellStyle name="Ezres 11 8" xfId="1492"/>
    <cellStyle name="Ezres 11 8 2" xfId="1493"/>
    <cellStyle name="Ezres 11 8 3" xfId="1494"/>
    <cellStyle name="Ezres 11 8 4" xfId="1495"/>
    <cellStyle name="Ezres 11 9" xfId="1496"/>
    <cellStyle name="Ezres 11 9 2" xfId="1497"/>
    <cellStyle name="Ezres 11 9 3" xfId="1498"/>
    <cellStyle name="Ezres 11 9 4" xfId="1499"/>
    <cellStyle name="Ezres 110" xfId="1500"/>
    <cellStyle name="Ezres 110 2" xfId="1501"/>
    <cellStyle name="Ezres 110 3" xfId="1502"/>
    <cellStyle name="Ezres 110 4" xfId="1503"/>
    <cellStyle name="Ezres 111" xfId="1504"/>
    <cellStyle name="Ezres 111 2" xfId="1505"/>
    <cellStyle name="Ezres 111 3" xfId="1506"/>
    <cellStyle name="Ezres 111 4" xfId="1507"/>
    <cellStyle name="Ezres 112" xfId="1508"/>
    <cellStyle name="Ezres 112 2" xfId="1509"/>
    <cellStyle name="Ezres 112 3" xfId="1510"/>
    <cellStyle name="Ezres 112 4" xfId="1511"/>
    <cellStyle name="Ezres 113" xfId="1512"/>
    <cellStyle name="Ezres 113 2" xfId="1513"/>
    <cellStyle name="Ezres 113 3" xfId="1514"/>
    <cellStyle name="Ezres 113 4" xfId="1515"/>
    <cellStyle name="Ezres 114" xfId="1516"/>
    <cellStyle name="Ezres 114 2" xfId="1517"/>
    <cellStyle name="Ezres 114 3" xfId="1518"/>
    <cellStyle name="Ezres 114 4" xfId="1519"/>
    <cellStyle name="Ezres 115" xfId="1520"/>
    <cellStyle name="Ezres 115 2" xfId="1521"/>
    <cellStyle name="Ezres 115 3" xfId="1522"/>
    <cellStyle name="Ezres 115 4" xfId="1523"/>
    <cellStyle name="Ezres 116" xfId="1524"/>
    <cellStyle name="Ezres 116 2" xfId="1525"/>
    <cellStyle name="Ezres 116 3" xfId="1526"/>
    <cellStyle name="Ezres 116 4" xfId="1527"/>
    <cellStyle name="Ezres 117" xfId="1528"/>
    <cellStyle name="Ezres 117 2" xfId="1529"/>
    <cellStyle name="Ezres 117 3" xfId="1530"/>
    <cellStyle name="Ezres 117 4" xfId="1531"/>
    <cellStyle name="Ezres 118" xfId="1532"/>
    <cellStyle name="Ezres 118 2" xfId="1533"/>
    <cellStyle name="Ezres 118 3" xfId="1534"/>
    <cellStyle name="Ezres 118 4" xfId="1535"/>
    <cellStyle name="Ezres 119" xfId="1536"/>
    <cellStyle name="Ezres 119 2" xfId="1537"/>
    <cellStyle name="Ezres 119 3" xfId="1538"/>
    <cellStyle name="Ezres 119 4" xfId="1539"/>
    <cellStyle name="Ezres 12" xfId="1540"/>
    <cellStyle name="Ezres 120" xfId="1541"/>
    <cellStyle name="Ezres 120 2" xfId="1542"/>
    <cellStyle name="Ezres 120 3" xfId="1543"/>
    <cellStyle name="Ezres 120 4" xfId="1544"/>
    <cellStyle name="Ezres 121" xfId="1545"/>
    <cellStyle name="Ezres 121 2" xfId="1546"/>
    <cellStyle name="Ezres 121 3" xfId="1547"/>
    <cellStyle name="Ezres 121 4" xfId="1548"/>
    <cellStyle name="Ezres 122" xfId="1549"/>
    <cellStyle name="Ezres 122 2" xfId="1550"/>
    <cellStyle name="Ezres 122 3" xfId="1551"/>
    <cellStyle name="Ezres 122 4" xfId="1552"/>
    <cellStyle name="Ezres 123" xfId="1553"/>
    <cellStyle name="Ezres 123 2" xfId="1554"/>
    <cellStyle name="Ezres 123 3" xfId="1555"/>
    <cellStyle name="Ezres 123 4" xfId="1556"/>
    <cellStyle name="Ezres 124" xfId="1557"/>
    <cellStyle name="Ezres 124 2" xfId="1558"/>
    <cellStyle name="Ezres 124 3" xfId="1559"/>
    <cellStyle name="Ezres 124 4" xfId="1560"/>
    <cellStyle name="Ezres 125" xfId="1561"/>
    <cellStyle name="Ezres 126" xfId="1562"/>
    <cellStyle name="Ezres 127" xfId="1563"/>
    <cellStyle name="Ezres 128" xfId="1564"/>
    <cellStyle name="Ezres 129" xfId="1565"/>
    <cellStyle name="Ezres 13" xfId="1566"/>
    <cellStyle name="Ezres 130" xfId="1567"/>
    <cellStyle name="Ezres 131" xfId="1568"/>
    <cellStyle name="Ezres 132" xfId="1569"/>
    <cellStyle name="Ezres 133" xfId="1570"/>
    <cellStyle name="Ezres 134" xfId="1571"/>
    <cellStyle name="Ezres 135" xfId="1572"/>
    <cellStyle name="Ezres 136" xfId="1573"/>
    <cellStyle name="Ezres 137" xfId="1574"/>
    <cellStyle name="Ezres 138" xfId="1575"/>
    <cellStyle name="Ezres 139" xfId="1576"/>
    <cellStyle name="Ezres 14" xfId="1577"/>
    <cellStyle name="Ezres 14 10" xfId="1578"/>
    <cellStyle name="Ezres 14 10 2" xfId="1579"/>
    <cellStyle name="Ezres 14 10 3" xfId="1580"/>
    <cellStyle name="Ezres 14 10 4" xfId="1581"/>
    <cellStyle name="Ezres 14 11" xfId="1582"/>
    <cellStyle name="Ezres 14 11 2" xfId="1583"/>
    <cellStyle name="Ezres 14 11 3" xfId="1584"/>
    <cellStyle name="Ezres 14 11 4" xfId="1585"/>
    <cellStyle name="Ezres 14 12" xfId="1586"/>
    <cellStyle name="Ezres 14 12 2" xfId="1587"/>
    <cellStyle name="Ezres 14 12 3" xfId="1588"/>
    <cellStyle name="Ezres 14 12 4" xfId="1589"/>
    <cellStyle name="Ezres 14 13" xfId="1590"/>
    <cellStyle name="Ezres 14 13 2" xfId="1591"/>
    <cellStyle name="Ezres 14 13 3" xfId="1592"/>
    <cellStyle name="Ezres 14 13 4" xfId="1593"/>
    <cellStyle name="Ezres 14 14" xfId="1594"/>
    <cellStyle name="Ezres 14 14 2" xfId="1595"/>
    <cellStyle name="Ezres 14 14 3" xfId="1596"/>
    <cellStyle name="Ezres 14 14 4" xfId="1597"/>
    <cellStyle name="Ezres 14 15" xfId="1598"/>
    <cellStyle name="Ezres 14 15 2" xfId="1599"/>
    <cellStyle name="Ezres 14 15 3" xfId="1600"/>
    <cellStyle name="Ezres 14 15 4" xfId="1601"/>
    <cellStyle name="Ezres 14 16" xfId="1602"/>
    <cellStyle name="Ezres 14 17" xfId="1603"/>
    <cellStyle name="Ezres 14 18" xfId="1604"/>
    <cellStyle name="Ezres 14 19" xfId="1605"/>
    <cellStyle name="Ezres 14 2" xfId="1606"/>
    <cellStyle name="Ezres 14 2 10" xfId="1607"/>
    <cellStyle name="Ezres 14 2 10 2" xfId="1608"/>
    <cellStyle name="Ezres 14 2 10 3" xfId="1609"/>
    <cellStyle name="Ezres 14 2 10 4" xfId="1610"/>
    <cellStyle name="Ezres 14 2 11" xfId="1611"/>
    <cellStyle name="Ezres 14 2 12" xfId="1612"/>
    <cellStyle name="Ezres 14 2 13" xfId="1613"/>
    <cellStyle name="Ezres 14 2 14" xfId="1614"/>
    <cellStyle name="Ezres 14 2 15" xfId="1615"/>
    <cellStyle name="Ezres 14 2 16" xfId="1616"/>
    <cellStyle name="Ezres 14 2 17" xfId="1617"/>
    <cellStyle name="Ezres 14 2 18" xfId="1618"/>
    <cellStyle name="Ezres 14 2 19" xfId="1619"/>
    <cellStyle name="Ezres 14 2 2" xfId="1620"/>
    <cellStyle name="Ezres 14 2 2 10" xfId="1621"/>
    <cellStyle name="Ezres 14 2 2 2" xfId="1622"/>
    <cellStyle name="Ezres 14 2 2 2 2" xfId="1623"/>
    <cellStyle name="Ezres 14 2 2 2 3" xfId="1624"/>
    <cellStyle name="Ezres 14 2 2 2 4" xfId="1625"/>
    <cellStyle name="Ezres 14 2 2 3" xfId="1626"/>
    <cellStyle name="Ezres 14 2 2 3 2" xfId="1627"/>
    <cellStyle name="Ezres 14 2 2 3 3" xfId="1628"/>
    <cellStyle name="Ezres 14 2 2 3 4" xfId="1629"/>
    <cellStyle name="Ezres 14 2 2 4" xfId="1630"/>
    <cellStyle name="Ezres 14 2 2 4 2" xfId="1631"/>
    <cellStyle name="Ezres 14 2 2 4 3" xfId="1632"/>
    <cellStyle name="Ezres 14 2 2 4 4" xfId="1633"/>
    <cellStyle name="Ezres 14 2 2 5" xfId="1634"/>
    <cellStyle name="Ezres 14 2 2 6" xfId="1635"/>
    <cellStyle name="Ezres 14 2 2 7" xfId="1636"/>
    <cellStyle name="Ezres 14 2 2 8" xfId="1637"/>
    <cellStyle name="Ezres 14 2 2 9" xfId="1638"/>
    <cellStyle name="Ezres 14 2 20" xfId="1639"/>
    <cellStyle name="Ezres 14 2 21" xfId="1640"/>
    <cellStyle name="Ezres 14 2 3" xfId="1641"/>
    <cellStyle name="Ezres 14 2 3 10" xfId="1642"/>
    <cellStyle name="Ezres 14 2 3 2" xfId="1643"/>
    <cellStyle name="Ezres 14 2 3 2 2" xfId="1644"/>
    <cellStyle name="Ezres 14 2 3 2 3" xfId="1645"/>
    <cellStyle name="Ezres 14 2 3 2 4" xfId="1646"/>
    <cellStyle name="Ezres 14 2 3 3" xfId="1647"/>
    <cellStyle name="Ezres 14 2 3 3 2" xfId="1648"/>
    <cellStyle name="Ezres 14 2 3 3 3" xfId="1649"/>
    <cellStyle name="Ezres 14 2 3 3 4" xfId="1650"/>
    <cellStyle name="Ezres 14 2 3 4" xfId="1651"/>
    <cellStyle name="Ezres 14 2 3 4 2" xfId="1652"/>
    <cellStyle name="Ezres 14 2 3 4 3" xfId="1653"/>
    <cellStyle name="Ezres 14 2 3 4 4" xfId="1654"/>
    <cellStyle name="Ezres 14 2 3 5" xfId="1655"/>
    <cellStyle name="Ezres 14 2 3 6" xfId="1656"/>
    <cellStyle name="Ezres 14 2 3 7" xfId="1657"/>
    <cellStyle name="Ezres 14 2 3 8" xfId="1658"/>
    <cellStyle name="Ezres 14 2 3 9" xfId="1659"/>
    <cellStyle name="Ezres 14 2 4" xfId="1660"/>
    <cellStyle name="Ezres 14 2 4 10" xfId="1661"/>
    <cellStyle name="Ezres 14 2 4 2" xfId="1662"/>
    <cellStyle name="Ezres 14 2 4 2 2" xfId="1663"/>
    <cellStyle name="Ezres 14 2 4 2 3" xfId="1664"/>
    <cellStyle name="Ezres 14 2 4 2 4" xfId="1665"/>
    <cellStyle name="Ezres 14 2 4 3" xfId="1666"/>
    <cellStyle name="Ezres 14 2 4 3 2" xfId="1667"/>
    <cellStyle name="Ezres 14 2 4 3 3" xfId="1668"/>
    <cellStyle name="Ezres 14 2 4 3 4" xfId="1669"/>
    <cellStyle name="Ezres 14 2 4 4" xfId="1670"/>
    <cellStyle name="Ezres 14 2 4 4 2" xfId="1671"/>
    <cellStyle name="Ezres 14 2 4 4 3" xfId="1672"/>
    <cellStyle name="Ezres 14 2 4 4 4" xfId="1673"/>
    <cellStyle name="Ezres 14 2 4 5" xfId="1674"/>
    <cellStyle name="Ezres 14 2 4 6" xfId="1675"/>
    <cellStyle name="Ezres 14 2 4 7" xfId="1676"/>
    <cellStyle name="Ezres 14 2 4 8" xfId="1677"/>
    <cellStyle name="Ezres 14 2 4 9" xfId="1678"/>
    <cellStyle name="Ezres 14 2 5" xfId="1679"/>
    <cellStyle name="Ezres 14 2 5 2" xfId="1680"/>
    <cellStyle name="Ezres 14 2 5 3" xfId="1681"/>
    <cellStyle name="Ezres 14 2 5 4" xfId="1682"/>
    <cellStyle name="Ezres 14 2 6" xfId="1683"/>
    <cellStyle name="Ezres 14 2 6 2" xfId="1684"/>
    <cellStyle name="Ezres 14 2 6 3" xfId="1685"/>
    <cellStyle name="Ezres 14 2 6 4" xfId="1686"/>
    <cellStyle name="Ezres 14 2 7" xfId="1687"/>
    <cellStyle name="Ezres 14 2 7 2" xfId="1688"/>
    <cellStyle name="Ezres 14 2 7 3" xfId="1689"/>
    <cellStyle name="Ezres 14 2 7 4" xfId="1690"/>
    <cellStyle name="Ezres 14 2 8" xfId="1691"/>
    <cellStyle name="Ezres 14 2 8 2" xfId="1692"/>
    <cellStyle name="Ezres 14 2 8 3" xfId="1693"/>
    <cellStyle name="Ezres 14 2 8 4" xfId="1694"/>
    <cellStyle name="Ezres 14 2 9" xfId="1695"/>
    <cellStyle name="Ezres 14 2 9 2" xfId="1696"/>
    <cellStyle name="Ezres 14 2 9 3" xfId="1697"/>
    <cellStyle name="Ezres 14 2 9 4" xfId="1698"/>
    <cellStyle name="Ezres 14 20" xfId="1699"/>
    <cellStyle name="Ezres 14 21" xfId="1700"/>
    <cellStyle name="Ezres 14 22" xfId="1701"/>
    <cellStyle name="Ezres 14 23" xfId="1702"/>
    <cellStyle name="Ezres 14 24" xfId="1703"/>
    <cellStyle name="Ezres 14 25" xfId="1704"/>
    <cellStyle name="Ezres 14 26" xfId="1705"/>
    <cellStyle name="Ezres 14 3" xfId="1706"/>
    <cellStyle name="Ezres 14 3 10" xfId="1707"/>
    <cellStyle name="Ezres 14 3 2" xfId="1708"/>
    <cellStyle name="Ezres 14 3 2 2" xfId="1709"/>
    <cellStyle name="Ezres 14 3 2 3" xfId="1710"/>
    <cellStyle name="Ezres 14 3 2 4" xfId="1711"/>
    <cellStyle name="Ezres 14 3 3" xfId="1712"/>
    <cellStyle name="Ezres 14 3 3 2" xfId="1713"/>
    <cellStyle name="Ezres 14 3 3 3" xfId="1714"/>
    <cellStyle name="Ezres 14 3 3 4" xfId="1715"/>
    <cellStyle name="Ezres 14 3 4" xfId="1716"/>
    <cellStyle name="Ezres 14 3 4 2" xfId="1717"/>
    <cellStyle name="Ezres 14 3 4 3" xfId="1718"/>
    <cellStyle name="Ezres 14 3 4 4" xfId="1719"/>
    <cellStyle name="Ezres 14 3 5" xfId="1720"/>
    <cellStyle name="Ezres 14 3 6" xfId="1721"/>
    <cellStyle name="Ezres 14 3 7" xfId="1722"/>
    <cellStyle name="Ezres 14 3 8" xfId="1723"/>
    <cellStyle name="Ezres 14 3 9" xfId="1724"/>
    <cellStyle name="Ezres 14 4" xfId="1725"/>
    <cellStyle name="Ezres 14 4 10" xfId="1726"/>
    <cellStyle name="Ezres 14 4 2" xfId="1727"/>
    <cellStyle name="Ezres 14 4 2 2" xfId="1728"/>
    <cellStyle name="Ezres 14 4 2 3" xfId="1729"/>
    <cellStyle name="Ezres 14 4 2 4" xfId="1730"/>
    <cellStyle name="Ezres 14 4 3" xfId="1731"/>
    <cellStyle name="Ezres 14 4 3 2" xfId="1732"/>
    <cellStyle name="Ezres 14 4 3 3" xfId="1733"/>
    <cellStyle name="Ezres 14 4 3 4" xfId="1734"/>
    <cellStyle name="Ezres 14 4 4" xfId="1735"/>
    <cellStyle name="Ezres 14 4 4 2" xfId="1736"/>
    <cellStyle name="Ezres 14 4 4 3" xfId="1737"/>
    <cellStyle name="Ezres 14 4 4 4" xfId="1738"/>
    <cellStyle name="Ezres 14 4 5" xfId="1739"/>
    <cellStyle name="Ezres 14 4 6" xfId="1740"/>
    <cellStyle name="Ezres 14 4 7" xfId="1741"/>
    <cellStyle name="Ezres 14 4 8" xfId="1742"/>
    <cellStyle name="Ezres 14 4 9" xfId="1743"/>
    <cellStyle name="Ezres 14 5" xfId="1744"/>
    <cellStyle name="Ezres 14 5 10" xfId="1745"/>
    <cellStyle name="Ezres 14 5 2" xfId="1746"/>
    <cellStyle name="Ezres 14 5 2 2" xfId="1747"/>
    <cellStyle name="Ezres 14 5 2 3" xfId="1748"/>
    <cellStyle name="Ezres 14 5 2 4" xfId="1749"/>
    <cellStyle name="Ezres 14 5 3" xfId="1750"/>
    <cellStyle name="Ezres 14 5 3 2" xfId="1751"/>
    <cellStyle name="Ezres 14 5 3 3" xfId="1752"/>
    <cellStyle name="Ezres 14 5 3 4" xfId="1753"/>
    <cellStyle name="Ezres 14 5 4" xfId="1754"/>
    <cellStyle name="Ezres 14 5 4 2" xfId="1755"/>
    <cellStyle name="Ezres 14 5 4 3" xfId="1756"/>
    <cellStyle name="Ezres 14 5 4 4" xfId="1757"/>
    <cellStyle name="Ezres 14 5 5" xfId="1758"/>
    <cellStyle name="Ezres 14 5 6" xfId="1759"/>
    <cellStyle name="Ezres 14 5 7" xfId="1760"/>
    <cellStyle name="Ezres 14 5 8" xfId="1761"/>
    <cellStyle name="Ezres 14 5 9" xfId="1762"/>
    <cellStyle name="Ezres 14 6" xfId="1763"/>
    <cellStyle name="Ezres 14 6 10" xfId="1764"/>
    <cellStyle name="Ezres 14 6 2" xfId="1765"/>
    <cellStyle name="Ezres 14 6 2 2" xfId="1766"/>
    <cellStyle name="Ezres 14 6 2 3" xfId="1767"/>
    <cellStyle name="Ezres 14 6 2 4" xfId="1768"/>
    <cellStyle name="Ezres 14 6 3" xfId="1769"/>
    <cellStyle name="Ezres 14 6 3 2" xfId="1770"/>
    <cellStyle name="Ezres 14 6 3 3" xfId="1771"/>
    <cellStyle name="Ezres 14 6 3 4" xfId="1772"/>
    <cellStyle name="Ezres 14 6 4" xfId="1773"/>
    <cellStyle name="Ezres 14 6 4 2" xfId="1774"/>
    <cellStyle name="Ezres 14 6 4 3" xfId="1775"/>
    <cellStyle name="Ezres 14 6 4 4" xfId="1776"/>
    <cellStyle name="Ezres 14 6 5" xfId="1777"/>
    <cellStyle name="Ezres 14 6 6" xfId="1778"/>
    <cellStyle name="Ezres 14 6 7" xfId="1779"/>
    <cellStyle name="Ezres 14 6 8" xfId="1780"/>
    <cellStyle name="Ezres 14 6 9" xfId="1781"/>
    <cellStyle name="Ezres 14 7" xfId="1782"/>
    <cellStyle name="Ezres 14 7 10" xfId="1783"/>
    <cellStyle name="Ezres 14 7 2" xfId="1784"/>
    <cellStyle name="Ezres 14 7 2 2" xfId="1785"/>
    <cellStyle name="Ezres 14 7 2 3" xfId="1786"/>
    <cellStyle name="Ezres 14 7 2 4" xfId="1787"/>
    <cellStyle name="Ezres 14 7 3" xfId="1788"/>
    <cellStyle name="Ezres 14 7 3 2" xfId="1789"/>
    <cellStyle name="Ezres 14 7 3 3" xfId="1790"/>
    <cellStyle name="Ezres 14 7 3 4" xfId="1791"/>
    <cellStyle name="Ezres 14 7 4" xfId="1792"/>
    <cellStyle name="Ezres 14 7 4 2" xfId="1793"/>
    <cellStyle name="Ezres 14 7 4 3" xfId="1794"/>
    <cellStyle name="Ezres 14 7 4 4" xfId="1795"/>
    <cellStyle name="Ezres 14 7 5" xfId="1796"/>
    <cellStyle name="Ezres 14 7 6" xfId="1797"/>
    <cellStyle name="Ezres 14 7 7" xfId="1798"/>
    <cellStyle name="Ezres 14 7 8" xfId="1799"/>
    <cellStyle name="Ezres 14 7 9" xfId="1800"/>
    <cellStyle name="Ezres 14 8" xfId="1801"/>
    <cellStyle name="Ezres 14 8 2" xfId="1802"/>
    <cellStyle name="Ezres 14 8 3" xfId="1803"/>
    <cellStyle name="Ezres 14 8 4" xfId="1804"/>
    <cellStyle name="Ezres 14 9" xfId="1805"/>
    <cellStyle name="Ezres 14 9 2" xfId="1806"/>
    <cellStyle name="Ezres 14 9 3" xfId="1807"/>
    <cellStyle name="Ezres 14 9 4" xfId="1808"/>
    <cellStyle name="Ezres 140" xfId="1809"/>
    <cellStyle name="Ezres 141" xfId="1810"/>
    <cellStyle name="Ezres 142" xfId="1811"/>
    <cellStyle name="Ezres 143" xfId="1812"/>
    <cellStyle name="Ezres 144" xfId="1813"/>
    <cellStyle name="Ezres 145" xfId="1814"/>
    <cellStyle name="Ezres 146" xfId="1815"/>
    <cellStyle name="Ezres 147" xfId="1816"/>
    <cellStyle name="Ezres 148" xfId="1817"/>
    <cellStyle name="Ezres 149" xfId="1818"/>
    <cellStyle name="Ezres 15" xfId="1819"/>
    <cellStyle name="Ezres 15 10" xfId="1820"/>
    <cellStyle name="Ezres 15 10 2" xfId="1821"/>
    <cellStyle name="Ezres 15 10 3" xfId="1822"/>
    <cellStyle name="Ezres 15 10 4" xfId="1823"/>
    <cellStyle name="Ezres 15 11" xfId="1824"/>
    <cellStyle name="Ezres 15 11 2" xfId="1825"/>
    <cellStyle name="Ezres 15 11 3" xfId="1826"/>
    <cellStyle name="Ezres 15 11 4" xfId="1827"/>
    <cellStyle name="Ezres 15 12" xfId="1828"/>
    <cellStyle name="Ezres 15 12 2" xfId="1829"/>
    <cellStyle name="Ezres 15 12 3" xfId="1830"/>
    <cellStyle name="Ezres 15 12 4" xfId="1831"/>
    <cellStyle name="Ezres 15 13" xfId="1832"/>
    <cellStyle name="Ezres 15 13 2" xfId="1833"/>
    <cellStyle name="Ezres 15 13 3" xfId="1834"/>
    <cellStyle name="Ezres 15 13 4" xfId="1835"/>
    <cellStyle name="Ezres 15 14" xfId="1836"/>
    <cellStyle name="Ezres 15 14 2" xfId="1837"/>
    <cellStyle name="Ezres 15 14 3" xfId="1838"/>
    <cellStyle name="Ezres 15 14 4" xfId="1839"/>
    <cellStyle name="Ezres 15 15" xfId="1840"/>
    <cellStyle name="Ezres 15 15 2" xfId="1841"/>
    <cellStyle name="Ezres 15 15 3" xfId="1842"/>
    <cellStyle name="Ezres 15 15 4" xfId="1843"/>
    <cellStyle name="Ezres 15 16" xfId="1844"/>
    <cellStyle name="Ezres 15 17" xfId="1845"/>
    <cellStyle name="Ezres 15 18" xfId="1846"/>
    <cellStyle name="Ezres 15 19" xfId="1847"/>
    <cellStyle name="Ezres 15 2" xfId="1848"/>
    <cellStyle name="Ezres 15 2 10" xfId="1849"/>
    <cellStyle name="Ezres 15 2 10 2" xfId="1850"/>
    <cellStyle name="Ezres 15 2 10 3" xfId="1851"/>
    <cellStyle name="Ezres 15 2 10 4" xfId="1852"/>
    <cellStyle name="Ezres 15 2 11" xfId="1853"/>
    <cellStyle name="Ezres 15 2 12" xfId="1854"/>
    <cellStyle name="Ezres 15 2 13" xfId="1855"/>
    <cellStyle name="Ezres 15 2 14" xfId="1856"/>
    <cellStyle name="Ezres 15 2 15" xfId="1857"/>
    <cellStyle name="Ezres 15 2 16" xfId="1858"/>
    <cellStyle name="Ezres 15 2 17" xfId="1859"/>
    <cellStyle name="Ezres 15 2 18" xfId="1860"/>
    <cellStyle name="Ezres 15 2 19" xfId="1861"/>
    <cellStyle name="Ezres 15 2 2" xfId="1862"/>
    <cellStyle name="Ezres 15 2 2 10" xfId="1863"/>
    <cellStyle name="Ezres 15 2 2 2" xfId="1864"/>
    <cellStyle name="Ezres 15 2 2 2 2" xfId="1865"/>
    <cellStyle name="Ezres 15 2 2 2 3" xfId="1866"/>
    <cellStyle name="Ezres 15 2 2 2 4" xfId="1867"/>
    <cellStyle name="Ezres 15 2 2 3" xfId="1868"/>
    <cellStyle name="Ezres 15 2 2 3 2" xfId="1869"/>
    <cellStyle name="Ezres 15 2 2 3 3" xfId="1870"/>
    <cellStyle name="Ezres 15 2 2 3 4" xfId="1871"/>
    <cellStyle name="Ezres 15 2 2 4" xfId="1872"/>
    <cellStyle name="Ezres 15 2 2 4 2" xfId="1873"/>
    <cellStyle name="Ezres 15 2 2 4 3" xfId="1874"/>
    <cellStyle name="Ezres 15 2 2 4 4" xfId="1875"/>
    <cellStyle name="Ezres 15 2 2 5" xfId="1876"/>
    <cellStyle name="Ezres 15 2 2 6" xfId="1877"/>
    <cellStyle name="Ezres 15 2 2 7" xfId="1878"/>
    <cellStyle name="Ezres 15 2 2 8" xfId="1879"/>
    <cellStyle name="Ezres 15 2 2 9" xfId="1880"/>
    <cellStyle name="Ezres 15 2 20" xfId="1881"/>
    <cellStyle name="Ezres 15 2 21" xfId="1882"/>
    <cellStyle name="Ezres 15 2 3" xfId="1883"/>
    <cellStyle name="Ezres 15 2 3 10" xfId="1884"/>
    <cellStyle name="Ezres 15 2 3 2" xfId="1885"/>
    <cellStyle name="Ezres 15 2 3 2 2" xfId="1886"/>
    <cellStyle name="Ezres 15 2 3 2 3" xfId="1887"/>
    <cellStyle name="Ezres 15 2 3 2 4" xfId="1888"/>
    <cellStyle name="Ezres 15 2 3 3" xfId="1889"/>
    <cellStyle name="Ezres 15 2 3 3 2" xfId="1890"/>
    <cellStyle name="Ezres 15 2 3 3 3" xfId="1891"/>
    <cellStyle name="Ezres 15 2 3 3 4" xfId="1892"/>
    <cellStyle name="Ezres 15 2 3 4" xfId="1893"/>
    <cellStyle name="Ezres 15 2 3 4 2" xfId="1894"/>
    <cellStyle name="Ezres 15 2 3 4 3" xfId="1895"/>
    <cellStyle name="Ezres 15 2 3 4 4" xfId="1896"/>
    <cellStyle name="Ezres 15 2 3 5" xfId="1897"/>
    <cellStyle name="Ezres 15 2 3 6" xfId="1898"/>
    <cellStyle name="Ezres 15 2 3 7" xfId="1899"/>
    <cellStyle name="Ezres 15 2 3 8" xfId="1900"/>
    <cellStyle name="Ezres 15 2 3 9" xfId="1901"/>
    <cellStyle name="Ezres 15 2 4" xfId="1902"/>
    <cellStyle name="Ezres 15 2 4 10" xfId="1903"/>
    <cellStyle name="Ezres 15 2 4 2" xfId="1904"/>
    <cellStyle name="Ezres 15 2 4 2 2" xfId="1905"/>
    <cellStyle name="Ezres 15 2 4 2 3" xfId="1906"/>
    <cellStyle name="Ezres 15 2 4 2 4" xfId="1907"/>
    <cellStyle name="Ezres 15 2 4 3" xfId="1908"/>
    <cellStyle name="Ezres 15 2 4 3 2" xfId="1909"/>
    <cellStyle name="Ezres 15 2 4 3 3" xfId="1910"/>
    <cellStyle name="Ezres 15 2 4 3 4" xfId="1911"/>
    <cellStyle name="Ezres 15 2 4 4" xfId="1912"/>
    <cellStyle name="Ezres 15 2 4 4 2" xfId="1913"/>
    <cellStyle name="Ezres 15 2 4 4 3" xfId="1914"/>
    <cellStyle name="Ezres 15 2 4 4 4" xfId="1915"/>
    <cellStyle name="Ezres 15 2 4 5" xfId="1916"/>
    <cellStyle name="Ezres 15 2 4 6" xfId="1917"/>
    <cellStyle name="Ezres 15 2 4 7" xfId="1918"/>
    <cellStyle name="Ezres 15 2 4 8" xfId="1919"/>
    <cellStyle name="Ezres 15 2 4 9" xfId="1920"/>
    <cellStyle name="Ezres 15 2 5" xfId="1921"/>
    <cellStyle name="Ezres 15 2 5 2" xfId="1922"/>
    <cellStyle name="Ezres 15 2 5 3" xfId="1923"/>
    <cellStyle name="Ezres 15 2 5 4" xfId="1924"/>
    <cellStyle name="Ezres 15 2 6" xfId="1925"/>
    <cellStyle name="Ezres 15 2 6 2" xfId="1926"/>
    <cellStyle name="Ezres 15 2 6 3" xfId="1927"/>
    <cellStyle name="Ezres 15 2 6 4" xfId="1928"/>
    <cellStyle name="Ezres 15 2 7" xfId="1929"/>
    <cellStyle name="Ezres 15 2 7 2" xfId="1930"/>
    <cellStyle name="Ezres 15 2 7 3" xfId="1931"/>
    <cellStyle name="Ezres 15 2 7 4" xfId="1932"/>
    <cellStyle name="Ezres 15 2 8" xfId="1933"/>
    <cellStyle name="Ezres 15 2 8 2" xfId="1934"/>
    <cellStyle name="Ezres 15 2 8 3" xfId="1935"/>
    <cellStyle name="Ezres 15 2 8 4" xfId="1936"/>
    <cellStyle name="Ezres 15 2 9" xfId="1937"/>
    <cellStyle name="Ezres 15 2 9 2" xfId="1938"/>
    <cellStyle name="Ezres 15 2 9 3" xfId="1939"/>
    <cellStyle name="Ezres 15 2 9 4" xfId="1940"/>
    <cellStyle name="Ezres 15 20" xfId="1941"/>
    <cellStyle name="Ezres 15 21" xfId="1942"/>
    <cellStyle name="Ezres 15 22" xfId="1943"/>
    <cellStyle name="Ezres 15 23" xfId="1944"/>
    <cellStyle name="Ezres 15 24" xfId="1945"/>
    <cellStyle name="Ezres 15 25" xfId="1946"/>
    <cellStyle name="Ezres 15 26" xfId="1947"/>
    <cellStyle name="Ezres 15 3" xfId="1948"/>
    <cellStyle name="Ezres 15 3 10" xfId="1949"/>
    <cellStyle name="Ezres 15 3 2" xfId="1950"/>
    <cellStyle name="Ezres 15 3 2 2" xfId="1951"/>
    <cellStyle name="Ezres 15 3 2 3" xfId="1952"/>
    <cellStyle name="Ezres 15 3 2 4" xfId="1953"/>
    <cellStyle name="Ezres 15 3 3" xfId="1954"/>
    <cellStyle name="Ezres 15 3 3 2" xfId="1955"/>
    <cellStyle name="Ezres 15 3 3 3" xfId="1956"/>
    <cellStyle name="Ezres 15 3 3 4" xfId="1957"/>
    <cellStyle name="Ezres 15 3 4" xfId="1958"/>
    <cellStyle name="Ezres 15 3 4 2" xfId="1959"/>
    <cellStyle name="Ezres 15 3 4 3" xfId="1960"/>
    <cellStyle name="Ezres 15 3 4 4" xfId="1961"/>
    <cellStyle name="Ezres 15 3 5" xfId="1962"/>
    <cellStyle name="Ezres 15 3 6" xfId="1963"/>
    <cellStyle name="Ezres 15 3 7" xfId="1964"/>
    <cellStyle name="Ezres 15 3 8" xfId="1965"/>
    <cellStyle name="Ezres 15 3 9" xfId="1966"/>
    <cellStyle name="Ezres 15 4" xfId="1967"/>
    <cellStyle name="Ezres 15 4 10" xfId="1968"/>
    <cellStyle name="Ezres 15 4 2" xfId="1969"/>
    <cellStyle name="Ezres 15 4 2 2" xfId="1970"/>
    <cellStyle name="Ezres 15 4 2 3" xfId="1971"/>
    <cellStyle name="Ezres 15 4 2 4" xfId="1972"/>
    <cellStyle name="Ezres 15 4 3" xfId="1973"/>
    <cellStyle name="Ezres 15 4 3 2" xfId="1974"/>
    <cellStyle name="Ezres 15 4 3 3" xfId="1975"/>
    <cellStyle name="Ezres 15 4 3 4" xfId="1976"/>
    <cellStyle name="Ezres 15 4 4" xfId="1977"/>
    <cellStyle name="Ezres 15 4 4 2" xfId="1978"/>
    <cellStyle name="Ezres 15 4 4 3" xfId="1979"/>
    <cellStyle name="Ezres 15 4 4 4" xfId="1980"/>
    <cellStyle name="Ezres 15 4 5" xfId="1981"/>
    <cellStyle name="Ezres 15 4 6" xfId="1982"/>
    <cellStyle name="Ezres 15 4 7" xfId="1983"/>
    <cellStyle name="Ezres 15 4 8" xfId="1984"/>
    <cellStyle name="Ezres 15 4 9" xfId="1985"/>
    <cellStyle name="Ezres 15 5" xfId="1986"/>
    <cellStyle name="Ezres 15 5 10" xfId="1987"/>
    <cellStyle name="Ezres 15 5 2" xfId="1988"/>
    <cellStyle name="Ezres 15 5 2 2" xfId="1989"/>
    <cellStyle name="Ezres 15 5 2 3" xfId="1990"/>
    <cellStyle name="Ezres 15 5 2 4" xfId="1991"/>
    <cellStyle name="Ezres 15 5 3" xfId="1992"/>
    <cellStyle name="Ezres 15 5 3 2" xfId="1993"/>
    <cellStyle name="Ezres 15 5 3 3" xfId="1994"/>
    <cellStyle name="Ezres 15 5 3 4" xfId="1995"/>
    <cellStyle name="Ezres 15 5 4" xfId="1996"/>
    <cellStyle name="Ezres 15 5 4 2" xfId="1997"/>
    <cellStyle name="Ezres 15 5 4 3" xfId="1998"/>
    <cellStyle name="Ezres 15 5 4 4" xfId="1999"/>
    <cellStyle name="Ezres 15 5 5" xfId="2000"/>
    <cellStyle name="Ezres 15 5 6" xfId="2001"/>
    <cellStyle name="Ezres 15 5 7" xfId="2002"/>
    <cellStyle name="Ezres 15 5 8" xfId="2003"/>
    <cellStyle name="Ezres 15 5 9" xfId="2004"/>
    <cellStyle name="Ezres 15 6" xfId="2005"/>
    <cellStyle name="Ezres 15 6 10" xfId="2006"/>
    <cellStyle name="Ezres 15 6 2" xfId="2007"/>
    <cellStyle name="Ezres 15 6 2 2" xfId="2008"/>
    <cellStyle name="Ezres 15 6 2 3" xfId="2009"/>
    <cellStyle name="Ezres 15 6 2 4" xfId="2010"/>
    <cellStyle name="Ezres 15 6 3" xfId="2011"/>
    <cellStyle name="Ezres 15 6 3 2" xfId="2012"/>
    <cellStyle name="Ezres 15 6 3 3" xfId="2013"/>
    <cellStyle name="Ezres 15 6 3 4" xfId="2014"/>
    <cellStyle name="Ezres 15 6 4" xfId="2015"/>
    <cellStyle name="Ezres 15 6 4 2" xfId="2016"/>
    <cellStyle name="Ezres 15 6 4 3" xfId="2017"/>
    <cellStyle name="Ezres 15 6 4 4" xfId="2018"/>
    <cellStyle name="Ezres 15 6 5" xfId="2019"/>
    <cellStyle name="Ezres 15 6 6" xfId="2020"/>
    <cellStyle name="Ezres 15 6 7" xfId="2021"/>
    <cellStyle name="Ezres 15 6 8" xfId="2022"/>
    <cellStyle name="Ezres 15 6 9" xfId="2023"/>
    <cellStyle name="Ezres 15 7" xfId="2024"/>
    <cellStyle name="Ezres 15 7 10" xfId="2025"/>
    <cellStyle name="Ezres 15 7 2" xfId="2026"/>
    <cellStyle name="Ezres 15 7 2 2" xfId="2027"/>
    <cellStyle name="Ezres 15 7 2 3" xfId="2028"/>
    <cellStyle name="Ezres 15 7 2 4" xfId="2029"/>
    <cellStyle name="Ezres 15 7 3" xfId="2030"/>
    <cellStyle name="Ezres 15 7 3 2" xfId="2031"/>
    <cellStyle name="Ezres 15 7 3 3" xfId="2032"/>
    <cellStyle name="Ezres 15 7 3 4" xfId="2033"/>
    <cellStyle name="Ezres 15 7 4" xfId="2034"/>
    <cellStyle name="Ezres 15 7 4 2" xfId="2035"/>
    <cellStyle name="Ezres 15 7 4 3" xfId="2036"/>
    <cellStyle name="Ezres 15 7 4 4" xfId="2037"/>
    <cellStyle name="Ezres 15 7 5" xfId="2038"/>
    <cellStyle name="Ezres 15 7 6" xfId="2039"/>
    <cellStyle name="Ezres 15 7 7" xfId="2040"/>
    <cellStyle name="Ezres 15 7 8" xfId="2041"/>
    <cellStyle name="Ezres 15 7 9" xfId="2042"/>
    <cellStyle name="Ezres 15 8" xfId="2043"/>
    <cellStyle name="Ezres 15 8 2" xfId="2044"/>
    <cellStyle name="Ezres 15 8 3" xfId="2045"/>
    <cellStyle name="Ezres 15 8 4" xfId="2046"/>
    <cellStyle name="Ezres 15 9" xfId="2047"/>
    <cellStyle name="Ezres 15 9 2" xfId="2048"/>
    <cellStyle name="Ezres 15 9 3" xfId="2049"/>
    <cellStyle name="Ezres 15 9 4" xfId="2050"/>
    <cellStyle name="Ezres 150" xfId="2051"/>
    <cellStyle name="Ezres 151" xfId="2052"/>
    <cellStyle name="Ezres 152" xfId="2053"/>
    <cellStyle name="Ezres 153" xfId="2054"/>
    <cellStyle name="Ezres 154" xfId="2055"/>
    <cellStyle name="Ezres 155" xfId="2056"/>
    <cellStyle name="Ezres 156" xfId="2057"/>
    <cellStyle name="Ezres 157" xfId="2058"/>
    <cellStyle name="Ezres 158" xfId="2059"/>
    <cellStyle name="Ezres 159" xfId="2060"/>
    <cellStyle name="Ezres 16" xfId="2061"/>
    <cellStyle name="Ezres 160" xfId="2062"/>
    <cellStyle name="Ezres 161" xfId="2063"/>
    <cellStyle name="Ezres 162" xfId="2064"/>
    <cellStyle name="Ezres 163" xfId="2065"/>
    <cellStyle name="Ezres 164" xfId="2066"/>
    <cellStyle name="Ezres 165" xfId="2067"/>
    <cellStyle name="Ezres 166" xfId="2068"/>
    <cellStyle name="Ezres 167" xfId="2069"/>
    <cellStyle name="Ezres 168" xfId="2070"/>
    <cellStyle name="Ezres 169" xfId="2071"/>
    <cellStyle name="Ezres 17" xfId="2072"/>
    <cellStyle name="Ezres 17 10" xfId="2073"/>
    <cellStyle name="Ezres 17 11" xfId="2074"/>
    <cellStyle name="Ezres 17 12" xfId="2075"/>
    <cellStyle name="Ezres 17 13" xfId="2076"/>
    <cellStyle name="Ezres 17 14" xfId="2077"/>
    <cellStyle name="Ezres 17 15" xfId="2078"/>
    <cellStyle name="Ezres 17 16" xfId="2079"/>
    <cellStyle name="Ezres 17 2" xfId="2080"/>
    <cellStyle name="Ezres 17 2 10" xfId="2081"/>
    <cellStyle name="Ezres 17 2 11" xfId="2082"/>
    <cellStyle name="Ezres 17 2 12" xfId="2083"/>
    <cellStyle name="Ezres 17 2 13" xfId="2084"/>
    <cellStyle name="Ezres 17 2 14" xfId="2085"/>
    <cellStyle name="Ezres 17 2 15" xfId="2086"/>
    <cellStyle name="Ezres 17 2 16" xfId="2087"/>
    <cellStyle name="Ezres 17 2 2" xfId="2088"/>
    <cellStyle name="Ezres 17 2 2 10" xfId="2089"/>
    <cellStyle name="Ezres 17 2 2 2" xfId="2090"/>
    <cellStyle name="Ezres 17 2 2 2 2" xfId="2091"/>
    <cellStyle name="Ezres 17 2 2 2 3" xfId="2092"/>
    <cellStyle name="Ezres 17 2 2 2 4" xfId="2093"/>
    <cellStyle name="Ezres 17 2 2 3" xfId="2094"/>
    <cellStyle name="Ezres 17 2 2 3 2" xfId="2095"/>
    <cellStyle name="Ezres 17 2 2 3 3" xfId="2096"/>
    <cellStyle name="Ezres 17 2 2 3 4" xfId="2097"/>
    <cellStyle name="Ezres 17 2 2 4" xfId="2098"/>
    <cellStyle name="Ezres 17 2 2 4 2" xfId="2099"/>
    <cellStyle name="Ezres 17 2 2 4 3" xfId="2100"/>
    <cellStyle name="Ezres 17 2 2 4 4" xfId="2101"/>
    <cellStyle name="Ezres 17 2 2 5" xfId="2102"/>
    <cellStyle name="Ezres 17 2 2 6" xfId="2103"/>
    <cellStyle name="Ezres 17 2 2 7" xfId="2104"/>
    <cellStyle name="Ezres 17 2 2 8" xfId="2105"/>
    <cellStyle name="Ezres 17 2 2 9" xfId="2106"/>
    <cellStyle name="Ezres 17 2 3" xfId="2107"/>
    <cellStyle name="Ezres 17 2 3 2" xfId="2108"/>
    <cellStyle name="Ezres 17 2 3 3" xfId="2109"/>
    <cellStyle name="Ezres 17 2 3 4" xfId="2110"/>
    <cellStyle name="Ezres 17 2 4" xfId="2111"/>
    <cellStyle name="Ezres 17 2 4 2" xfId="2112"/>
    <cellStyle name="Ezres 17 2 4 3" xfId="2113"/>
    <cellStyle name="Ezres 17 2 4 4" xfId="2114"/>
    <cellStyle name="Ezres 17 2 5" xfId="2115"/>
    <cellStyle name="Ezres 17 2 5 2" xfId="2116"/>
    <cellStyle name="Ezres 17 2 5 3" xfId="2117"/>
    <cellStyle name="Ezres 17 2 5 4" xfId="2118"/>
    <cellStyle name="Ezres 17 2 6" xfId="2119"/>
    <cellStyle name="Ezres 17 2 6 2" xfId="2120"/>
    <cellStyle name="Ezres 17 2 6 3" xfId="2121"/>
    <cellStyle name="Ezres 17 2 6 4" xfId="2122"/>
    <cellStyle name="Ezres 17 2 7" xfId="2123"/>
    <cellStyle name="Ezres 17 2 7 2" xfId="2124"/>
    <cellStyle name="Ezres 17 2 7 3" xfId="2125"/>
    <cellStyle name="Ezres 17 2 7 4" xfId="2126"/>
    <cellStyle name="Ezres 17 2 8" xfId="2127"/>
    <cellStyle name="Ezres 17 2 9" xfId="2128"/>
    <cellStyle name="Ezres 17 3" xfId="2129"/>
    <cellStyle name="Ezres 17 4" xfId="2130"/>
    <cellStyle name="Ezres 17 4 10" xfId="2131"/>
    <cellStyle name="Ezres 17 4 2" xfId="2132"/>
    <cellStyle name="Ezres 17 4 2 2" xfId="2133"/>
    <cellStyle name="Ezres 17 4 2 3" xfId="2134"/>
    <cellStyle name="Ezres 17 4 2 4" xfId="2135"/>
    <cellStyle name="Ezres 17 4 3" xfId="2136"/>
    <cellStyle name="Ezres 17 4 3 2" xfId="2137"/>
    <cellStyle name="Ezres 17 4 3 3" xfId="2138"/>
    <cellStyle name="Ezres 17 4 3 4" xfId="2139"/>
    <cellStyle name="Ezres 17 4 4" xfId="2140"/>
    <cellStyle name="Ezres 17 4 4 2" xfId="2141"/>
    <cellStyle name="Ezres 17 4 4 3" xfId="2142"/>
    <cellStyle name="Ezres 17 4 4 4" xfId="2143"/>
    <cellStyle name="Ezres 17 4 5" xfId="2144"/>
    <cellStyle name="Ezres 17 4 6" xfId="2145"/>
    <cellStyle name="Ezres 17 4 7" xfId="2146"/>
    <cellStyle name="Ezres 17 4 8" xfId="2147"/>
    <cellStyle name="Ezres 17 4 9" xfId="2148"/>
    <cellStyle name="Ezres 17 5" xfId="2149"/>
    <cellStyle name="Ezres 17 5 2" xfId="2150"/>
    <cellStyle name="Ezres 17 5 3" xfId="2151"/>
    <cellStyle name="Ezres 17 5 4" xfId="2152"/>
    <cellStyle name="Ezres 17 6" xfId="2153"/>
    <cellStyle name="Ezres 17 6 2" xfId="2154"/>
    <cellStyle name="Ezres 17 6 3" xfId="2155"/>
    <cellStyle name="Ezres 17 6 4" xfId="2156"/>
    <cellStyle name="Ezres 17 7" xfId="2157"/>
    <cellStyle name="Ezres 17 7 2" xfId="2158"/>
    <cellStyle name="Ezres 17 7 3" xfId="2159"/>
    <cellStyle name="Ezres 17 7 4" xfId="2160"/>
    <cellStyle name="Ezres 17 8" xfId="2161"/>
    <cellStyle name="Ezres 17 8 2" xfId="2162"/>
    <cellStyle name="Ezres 17 8 3" xfId="2163"/>
    <cellStyle name="Ezres 17 8 4" xfId="2164"/>
    <cellStyle name="Ezres 17 9" xfId="2165"/>
    <cellStyle name="Ezres 170" xfId="2166"/>
    <cellStyle name="Ezres 171" xfId="2167"/>
    <cellStyle name="Ezres 172" xfId="2168"/>
    <cellStyle name="Ezres 173" xfId="2169"/>
    <cellStyle name="Ezres 174" xfId="2170"/>
    <cellStyle name="Ezres 175" xfId="2171"/>
    <cellStyle name="Ezres 176" xfId="2172"/>
    <cellStyle name="Ezres 177" xfId="2173"/>
    <cellStyle name="Ezres 178" xfId="2174"/>
    <cellStyle name="Ezres 179" xfId="2175"/>
    <cellStyle name="Ezres 18" xfId="2176"/>
    <cellStyle name="Ezres 18 10" xfId="2177"/>
    <cellStyle name="Ezres 18 10 2" xfId="2178"/>
    <cellStyle name="Ezres 18 10 3" xfId="2179"/>
    <cellStyle name="Ezres 18 10 4" xfId="2180"/>
    <cellStyle name="Ezres 18 11" xfId="2181"/>
    <cellStyle name="Ezres 18 12" xfId="2182"/>
    <cellStyle name="Ezres 18 13" xfId="2183"/>
    <cellStyle name="Ezres 18 14" xfId="2184"/>
    <cellStyle name="Ezres 18 15" xfId="2185"/>
    <cellStyle name="Ezres 18 16" xfId="2186"/>
    <cellStyle name="Ezres 18 17" xfId="2187"/>
    <cellStyle name="Ezres 18 18" xfId="2188"/>
    <cellStyle name="Ezres 18 19" xfId="2189"/>
    <cellStyle name="Ezres 18 2" xfId="2190"/>
    <cellStyle name="Ezres 18 2 10" xfId="2191"/>
    <cellStyle name="Ezres 18 2 2" xfId="2192"/>
    <cellStyle name="Ezres 18 2 2 2" xfId="2193"/>
    <cellStyle name="Ezres 18 2 2 3" xfId="2194"/>
    <cellStyle name="Ezres 18 2 2 4" xfId="2195"/>
    <cellStyle name="Ezres 18 2 3" xfId="2196"/>
    <cellStyle name="Ezres 18 2 3 2" xfId="2197"/>
    <cellStyle name="Ezres 18 2 3 3" xfId="2198"/>
    <cellStyle name="Ezres 18 2 3 4" xfId="2199"/>
    <cellStyle name="Ezres 18 2 4" xfId="2200"/>
    <cellStyle name="Ezres 18 2 4 2" xfId="2201"/>
    <cellStyle name="Ezres 18 2 4 3" xfId="2202"/>
    <cellStyle name="Ezres 18 2 4 4" xfId="2203"/>
    <cellStyle name="Ezres 18 2 5" xfId="2204"/>
    <cellStyle name="Ezres 18 2 6" xfId="2205"/>
    <cellStyle name="Ezres 18 2 7" xfId="2206"/>
    <cellStyle name="Ezres 18 2 8" xfId="2207"/>
    <cellStyle name="Ezres 18 2 9" xfId="2208"/>
    <cellStyle name="Ezres 18 20" xfId="2209"/>
    <cellStyle name="Ezres 18 21" xfId="2210"/>
    <cellStyle name="Ezres 18 3" xfId="2211"/>
    <cellStyle name="Ezres 18 3 10" xfId="2212"/>
    <cellStyle name="Ezres 18 3 2" xfId="2213"/>
    <cellStyle name="Ezres 18 3 2 2" xfId="2214"/>
    <cellStyle name="Ezres 18 3 2 3" xfId="2215"/>
    <cellStyle name="Ezres 18 3 2 4" xfId="2216"/>
    <cellStyle name="Ezres 18 3 3" xfId="2217"/>
    <cellStyle name="Ezres 18 3 3 2" xfId="2218"/>
    <cellStyle name="Ezres 18 3 3 3" xfId="2219"/>
    <cellStyle name="Ezres 18 3 3 4" xfId="2220"/>
    <cellStyle name="Ezres 18 3 4" xfId="2221"/>
    <cellStyle name="Ezres 18 3 4 2" xfId="2222"/>
    <cellStyle name="Ezres 18 3 4 3" xfId="2223"/>
    <cellStyle name="Ezres 18 3 4 4" xfId="2224"/>
    <cellStyle name="Ezres 18 3 5" xfId="2225"/>
    <cellStyle name="Ezres 18 3 6" xfId="2226"/>
    <cellStyle name="Ezres 18 3 7" xfId="2227"/>
    <cellStyle name="Ezres 18 3 8" xfId="2228"/>
    <cellStyle name="Ezres 18 3 9" xfId="2229"/>
    <cellStyle name="Ezres 18 4" xfId="2230"/>
    <cellStyle name="Ezres 18 4 10" xfId="2231"/>
    <cellStyle name="Ezres 18 4 2" xfId="2232"/>
    <cellStyle name="Ezres 18 4 2 2" xfId="2233"/>
    <cellStyle name="Ezres 18 4 2 3" xfId="2234"/>
    <cellStyle name="Ezres 18 4 2 4" xfId="2235"/>
    <cellStyle name="Ezres 18 4 3" xfId="2236"/>
    <cellStyle name="Ezres 18 4 3 2" xfId="2237"/>
    <cellStyle name="Ezres 18 4 3 3" xfId="2238"/>
    <cellStyle name="Ezres 18 4 3 4" xfId="2239"/>
    <cellStyle name="Ezres 18 4 4" xfId="2240"/>
    <cellStyle name="Ezres 18 4 4 2" xfId="2241"/>
    <cellStyle name="Ezres 18 4 4 3" xfId="2242"/>
    <cellStyle name="Ezres 18 4 4 4" xfId="2243"/>
    <cellStyle name="Ezres 18 4 5" xfId="2244"/>
    <cellStyle name="Ezres 18 4 6" xfId="2245"/>
    <cellStyle name="Ezres 18 4 7" xfId="2246"/>
    <cellStyle name="Ezres 18 4 8" xfId="2247"/>
    <cellStyle name="Ezres 18 4 9" xfId="2248"/>
    <cellStyle name="Ezres 18 5" xfId="2249"/>
    <cellStyle name="Ezres 18 5 2" xfId="2250"/>
    <cellStyle name="Ezres 18 5 3" xfId="2251"/>
    <cellStyle name="Ezres 18 5 4" xfId="2252"/>
    <cellStyle name="Ezres 18 6" xfId="2253"/>
    <cellStyle name="Ezres 18 6 2" xfId="2254"/>
    <cellStyle name="Ezres 18 6 3" xfId="2255"/>
    <cellStyle name="Ezres 18 6 4" xfId="2256"/>
    <cellStyle name="Ezres 18 7" xfId="2257"/>
    <cellStyle name="Ezres 18 7 2" xfId="2258"/>
    <cellStyle name="Ezres 18 7 3" xfId="2259"/>
    <cellStyle name="Ezres 18 7 4" xfId="2260"/>
    <cellStyle name="Ezres 18 8" xfId="2261"/>
    <cellStyle name="Ezres 18 8 2" xfId="2262"/>
    <cellStyle name="Ezres 18 8 3" xfId="2263"/>
    <cellStyle name="Ezres 18 8 4" xfId="2264"/>
    <cellStyle name="Ezres 18 9" xfId="2265"/>
    <cellStyle name="Ezres 18 9 2" xfId="2266"/>
    <cellStyle name="Ezres 18 9 3" xfId="2267"/>
    <cellStyle name="Ezres 18 9 4" xfId="2268"/>
    <cellStyle name="Ezres 180" xfId="2269"/>
    <cellStyle name="Ezres 181" xfId="2270"/>
    <cellStyle name="Ezres 182" xfId="2271"/>
    <cellStyle name="Ezres 183" xfId="2272"/>
    <cellStyle name="Ezres 184" xfId="2273"/>
    <cellStyle name="Ezres 185" xfId="2274"/>
    <cellStyle name="Ezres 186" xfId="2275"/>
    <cellStyle name="Ezres 187" xfId="2276"/>
    <cellStyle name="Ezres 188" xfId="2277"/>
    <cellStyle name="Ezres 189" xfId="2278"/>
    <cellStyle name="Ezres 19" xfId="2279"/>
    <cellStyle name="Ezres 19 10" xfId="2280"/>
    <cellStyle name="Ezres 19 10 2" xfId="2281"/>
    <cellStyle name="Ezres 19 10 3" xfId="2282"/>
    <cellStyle name="Ezres 19 10 4" xfId="2283"/>
    <cellStyle name="Ezres 19 11" xfId="2284"/>
    <cellStyle name="Ezres 19 12" xfId="2285"/>
    <cellStyle name="Ezres 19 13" xfId="2286"/>
    <cellStyle name="Ezres 19 14" xfId="2287"/>
    <cellStyle name="Ezres 19 15" xfId="2288"/>
    <cellStyle name="Ezres 19 16" xfId="2289"/>
    <cellStyle name="Ezres 19 17" xfId="2290"/>
    <cellStyle name="Ezres 19 18" xfId="2291"/>
    <cellStyle name="Ezres 19 19" xfId="2292"/>
    <cellStyle name="Ezres 19 2" xfId="2293"/>
    <cellStyle name="Ezres 19 2 10" xfId="2294"/>
    <cellStyle name="Ezres 19 2 2" xfId="2295"/>
    <cellStyle name="Ezres 19 2 2 2" xfId="2296"/>
    <cellStyle name="Ezres 19 2 2 3" xfId="2297"/>
    <cellStyle name="Ezres 19 2 2 4" xfId="2298"/>
    <cellStyle name="Ezres 19 2 3" xfId="2299"/>
    <cellStyle name="Ezres 19 2 3 2" xfId="2300"/>
    <cellStyle name="Ezres 19 2 3 3" xfId="2301"/>
    <cellStyle name="Ezres 19 2 3 4" xfId="2302"/>
    <cellStyle name="Ezres 19 2 4" xfId="2303"/>
    <cellStyle name="Ezres 19 2 4 2" xfId="2304"/>
    <cellStyle name="Ezres 19 2 4 3" xfId="2305"/>
    <cellStyle name="Ezres 19 2 4 4" xfId="2306"/>
    <cellStyle name="Ezres 19 2 5" xfId="2307"/>
    <cellStyle name="Ezres 19 2 6" xfId="2308"/>
    <cellStyle name="Ezres 19 2 7" xfId="2309"/>
    <cellStyle name="Ezres 19 2 8" xfId="2310"/>
    <cellStyle name="Ezres 19 2 9" xfId="2311"/>
    <cellStyle name="Ezres 19 20" xfId="2312"/>
    <cellStyle name="Ezres 19 21" xfId="2313"/>
    <cellStyle name="Ezres 19 3" xfId="2314"/>
    <cellStyle name="Ezres 19 3 10" xfId="2315"/>
    <cellStyle name="Ezres 19 3 2" xfId="2316"/>
    <cellStyle name="Ezres 19 3 2 2" xfId="2317"/>
    <cellStyle name="Ezres 19 3 2 3" xfId="2318"/>
    <cellStyle name="Ezres 19 3 2 4" xfId="2319"/>
    <cellStyle name="Ezres 19 3 3" xfId="2320"/>
    <cellStyle name="Ezres 19 3 3 2" xfId="2321"/>
    <cellStyle name="Ezres 19 3 3 3" xfId="2322"/>
    <cellStyle name="Ezres 19 3 3 4" xfId="2323"/>
    <cellStyle name="Ezres 19 3 4" xfId="2324"/>
    <cellStyle name="Ezres 19 3 4 2" xfId="2325"/>
    <cellStyle name="Ezres 19 3 4 3" xfId="2326"/>
    <cellStyle name="Ezres 19 3 4 4" xfId="2327"/>
    <cellStyle name="Ezres 19 3 5" xfId="2328"/>
    <cellStyle name="Ezres 19 3 6" xfId="2329"/>
    <cellStyle name="Ezres 19 3 7" xfId="2330"/>
    <cellStyle name="Ezres 19 3 8" xfId="2331"/>
    <cellStyle name="Ezres 19 3 9" xfId="2332"/>
    <cellStyle name="Ezres 19 4" xfId="2333"/>
    <cellStyle name="Ezres 19 4 10" xfId="2334"/>
    <cellStyle name="Ezres 19 4 2" xfId="2335"/>
    <cellStyle name="Ezres 19 4 2 2" xfId="2336"/>
    <cellStyle name="Ezres 19 4 2 3" xfId="2337"/>
    <cellStyle name="Ezres 19 4 2 4" xfId="2338"/>
    <cellStyle name="Ezres 19 4 3" xfId="2339"/>
    <cellStyle name="Ezres 19 4 3 2" xfId="2340"/>
    <cellStyle name="Ezres 19 4 3 3" xfId="2341"/>
    <cellStyle name="Ezres 19 4 3 4" xfId="2342"/>
    <cellStyle name="Ezres 19 4 4" xfId="2343"/>
    <cellStyle name="Ezres 19 4 4 2" xfId="2344"/>
    <cellStyle name="Ezres 19 4 4 3" xfId="2345"/>
    <cellStyle name="Ezres 19 4 4 4" xfId="2346"/>
    <cellStyle name="Ezres 19 4 5" xfId="2347"/>
    <cellStyle name="Ezres 19 4 6" xfId="2348"/>
    <cellStyle name="Ezres 19 4 7" xfId="2349"/>
    <cellStyle name="Ezres 19 4 8" xfId="2350"/>
    <cellStyle name="Ezres 19 4 9" xfId="2351"/>
    <cellStyle name="Ezres 19 5" xfId="2352"/>
    <cellStyle name="Ezres 19 5 2" xfId="2353"/>
    <cellStyle name="Ezres 19 5 3" xfId="2354"/>
    <cellStyle name="Ezres 19 5 4" xfId="2355"/>
    <cellStyle name="Ezres 19 6" xfId="2356"/>
    <cellStyle name="Ezres 19 6 2" xfId="2357"/>
    <cellStyle name="Ezres 19 6 3" xfId="2358"/>
    <cellStyle name="Ezres 19 6 4" xfId="2359"/>
    <cellStyle name="Ezres 19 7" xfId="2360"/>
    <cellStyle name="Ezres 19 7 2" xfId="2361"/>
    <cellStyle name="Ezres 19 7 3" xfId="2362"/>
    <cellStyle name="Ezres 19 7 4" xfId="2363"/>
    <cellStyle name="Ezres 19 8" xfId="2364"/>
    <cellStyle name="Ezres 19 8 2" xfId="2365"/>
    <cellStyle name="Ezres 19 8 3" xfId="2366"/>
    <cellStyle name="Ezres 19 8 4" xfId="2367"/>
    <cellStyle name="Ezres 19 9" xfId="2368"/>
    <cellStyle name="Ezres 19 9 2" xfId="2369"/>
    <cellStyle name="Ezres 19 9 3" xfId="2370"/>
    <cellStyle name="Ezres 19 9 4" xfId="2371"/>
    <cellStyle name="Ezres 190" xfId="2372"/>
    <cellStyle name="Ezres 191" xfId="2373"/>
    <cellStyle name="Ezres 192" xfId="2374"/>
    <cellStyle name="Ezres 193" xfId="2375"/>
    <cellStyle name="Ezres 194" xfId="2376"/>
    <cellStyle name="Ezres 195" xfId="2377"/>
    <cellStyle name="Ezres 196" xfId="2378"/>
    <cellStyle name="Ezres 197" xfId="2379"/>
    <cellStyle name="Ezres 198" xfId="2380"/>
    <cellStyle name="Ezres 199" xfId="2381"/>
    <cellStyle name="Ezres 2 2 4" xfId="2382"/>
    <cellStyle name="Ezres 2 2 2 3" xfId="2383"/>
    <cellStyle name="Ezres 2 2 3" xfId="2384"/>
    <cellStyle name="Ezres 2 3 4" xfId="2385"/>
    <cellStyle name="Ezres 2 4 3" xfId="2386"/>
    <cellStyle name="Ezres 20" xfId="2387"/>
    <cellStyle name="Ezres 200" xfId="2388"/>
    <cellStyle name="Ezres 201" xfId="2389"/>
    <cellStyle name="Ezres 202" xfId="2390"/>
    <cellStyle name="Ezres 203" xfId="2391"/>
    <cellStyle name="Ezres 204" xfId="2392"/>
    <cellStyle name="Ezres 205" xfId="2393"/>
    <cellStyle name="Ezres 206" xfId="2394"/>
    <cellStyle name="Ezres 207" xfId="2395"/>
    <cellStyle name="Ezres 208" xfId="2396"/>
    <cellStyle name="Ezres 209" xfId="2397"/>
    <cellStyle name="Ezres 21" xfId="2398"/>
    <cellStyle name="Ezres 210" xfId="2399"/>
    <cellStyle name="Ezres 211" xfId="2400"/>
    <cellStyle name="Ezres 212" xfId="2401"/>
    <cellStyle name="Ezres 213" xfId="2402"/>
    <cellStyle name="Ezres 214" xfId="2403"/>
    <cellStyle name="Ezres 215" xfId="2404"/>
    <cellStyle name="Ezres 216" xfId="2405"/>
    <cellStyle name="Ezres 217" xfId="2406"/>
    <cellStyle name="Ezres 218" xfId="2407"/>
    <cellStyle name="Ezres 219" xfId="2408"/>
    <cellStyle name="Ezres 22" xfId="2409"/>
    <cellStyle name="Ezres 220" xfId="2410"/>
    <cellStyle name="Ezres 221" xfId="2411"/>
    <cellStyle name="Ezres 222" xfId="2412"/>
    <cellStyle name="Ezres 23" xfId="2413"/>
    <cellStyle name="Ezres 23 10" xfId="2414"/>
    <cellStyle name="Ezres 23 2" xfId="2415"/>
    <cellStyle name="Ezres 23 2 2" xfId="2416"/>
    <cellStyle name="Ezres 23 2 3" xfId="2417"/>
    <cellStyle name="Ezres 23 2 4" xfId="2418"/>
    <cellStyle name="Ezres 23 3" xfId="2419"/>
    <cellStyle name="Ezres 23 3 2" xfId="2420"/>
    <cellStyle name="Ezres 23 3 3" xfId="2421"/>
    <cellStyle name="Ezres 23 3 4" xfId="2422"/>
    <cellStyle name="Ezres 23 4" xfId="2423"/>
    <cellStyle name="Ezres 23 4 2" xfId="2424"/>
    <cellStyle name="Ezres 23 4 3" xfId="2425"/>
    <cellStyle name="Ezres 23 4 4" xfId="2426"/>
    <cellStyle name="Ezres 23 5" xfId="2427"/>
    <cellStyle name="Ezres 23 6" xfId="2428"/>
    <cellStyle name="Ezres 23 7" xfId="2429"/>
    <cellStyle name="Ezres 23 8" xfId="2430"/>
    <cellStyle name="Ezres 23 9" xfId="2431"/>
    <cellStyle name="Ezres 24" xfId="2432"/>
    <cellStyle name="Ezres 24 10" xfId="2433"/>
    <cellStyle name="Ezres 24 2" xfId="2434"/>
    <cellStyle name="Ezres 24 2 2" xfId="2435"/>
    <cellStyle name="Ezres 24 2 3" xfId="2436"/>
    <cellStyle name="Ezres 24 2 4" xfId="2437"/>
    <cellStyle name="Ezres 24 3" xfId="2438"/>
    <cellStyle name="Ezres 24 3 2" xfId="2439"/>
    <cellStyle name="Ezres 24 3 3" xfId="2440"/>
    <cellStyle name="Ezres 24 3 4" xfId="2441"/>
    <cellStyle name="Ezres 24 4" xfId="2442"/>
    <cellStyle name="Ezres 24 4 2" xfId="2443"/>
    <cellStyle name="Ezres 24 4 3" xfId="2444"/>
    <cellStyle name="Ezres 24 4 4" xfId="2445"/>
    <cellStyle name="Ezres 24 5" xfId="2446"/>
    <cellStyle name="Ezres 24 6" xfId="2447"/>
    <cellStyle name="Ezres 24 7" xfId="2448"/>
    <cellStyle name="Ezres 24 8" xfId="2449"/>
    <cellStyle name="Ezres 24 9" xfId="2450"/>
    <cellStyle name="Ezres 25" xfId="2451"/>
    <cellStyle name="Ezres 25 10" xfId="2452"/>
    <cellStyle name="Ezres 25 2" xfId="2453"/>
    <cellStyle name="Ezres 25 2 2" xfId="2454"/>
    <cellStyle name="Ezres 25 2 3" xfId="2455"/>
    <cellStyle name="Ezres 25 2 4" xfId="2456"/>
    <cellStyle name="Ezres 25 3" xfId="2457"/>
    <cellStyle name="Ezres 25 3 2" xfId="2458"/>
    <cellStyle name="Ezres 25 3 3" xfId="2459"/>
    <cellStyle name="Ezres 25 3 4" xfId="2460"/>
    <cellStyle name="Ezres 25 4" xfId="2461"/>
    <cellStyle name="Ezres 25 4 2" xfId="2462"/>
    <cellStyle name="Ezres 25 4 3" xfId="2463"/>
    <cellStyle name="Ezres 25 4 4" xfId="2464"/>
    <cellStyle name="Ezres 25 5" xfId="2465"/>
    <cellStyle name="Ezres 25 6" xfId="2466"/>
    <cellStyle name="Ezres 25 7" xfId="2467"/>
    <cellStyle name="Ezres 25 8" xfId="2468"/>
    <cellStyle name="Ezres 25 9" xfId="2469"/>
    <cellStyle name="Ezres 26" xfId="2470"/>
    <cellStyle name="Ezres 26 10" xfId="2471"/>
    <cellStyle name="Ezres 26 2" xfId="2472"/>
    <cellStyle name="Ezres 26 2 2" xfId="2473"/>
    <cellStyle name="Ezres 26 2 3" xfId="2474"/>
    <cellStyle name="Ezres 26 2 4" xfId="2475"/>
    <cellStyle name="Ezres 26 3" xfId="2476"/>
    <cellStyle name="Ezres 26 3 2" xfId="2477"/>
    <cellStyle name="Ezres 26 3 3" xfId="2478"/>
    <cellStyle name="Ezres 26 3 4" xfId="2479"/>
    <cellStyle name="Ezres 26 4" xfId="2480"/>
    <cellStyle name="Ezres 26 4 2" xfId="2481"/>
    <cellStyle name="Ezres 26 4 3" xfId="2482"/>
    <cellStyle name="Ezres 26 4 4" xfId="2483"/>
    <cellStyle name="Ezres 26 5" xfId="2484"/>
    <cellStyle name="Ezres 26 6" xfId="2485"/>
    <cellStyle name="Ezres 26 7" xfId="2486"/>
    <cellStyle name="Ezres 26 8" xfId="2487"/>
    <cellStyle name="Ezres 26 9" xfId="2488"/>
    <cellStyle name="Ezres 27" xfId="2489"/>
    <cellStyle name="Ezres 27 10" xfId="2490"/>
    <cellStyle name="Ezres 27 2" xfId="2491"/>
    <cellStyle name="Ezres 27 2 2" xfId="2492"/>
    <cellStyle name="Ezres 27 2 3" xfId="2493"/>
    <cellStyle name="Ezres 27 2 4" xfId="2494"/>
    <cellStyle name="Ezres 27 3" xfId="2495"/>
    <cellStyle name="Ezres 27 3 2" xfId="2496"/>
    <cellStyle name="Ezres 27 3 3" xfId="2497"/>
    <cellStyle name="Ezres 27 3 4" xfId="2498"/>
    <cellStyle name="Ezres 27 4" xfId="2499"/>
    <cellStyle name="Ezres 27 4 2" xfId="2500"/>
    <cellStyle name="Ezres 27 4 3" xfId="2501"/>
    <cellStyle name="Ezres 27 4 4" xfId="2502"/>
    <cellStyle name="Ezres 27 5" xfId="2503"/>
    <cellStyle name="Ezres 27 6" xfId="2504"/>
    <cellStyle name="Ezres 27 7" xfId="2505"/>
    <cellStyle name="Ezres 27 8" xfId="2506"/>
    <cellStyle name="Ezres 27 9" xfId="2507"/>
    <cellStyle name="Ezres 28" xfId="2508"/>
    <cellStyle name="Ezres 28 10" xfId="2509"/>
    <cellStyle name="Ezres 28 2" xfId="2510"/>
    <cellStyle name="Ezres 28 2 2" xfId="2511"/>
    <cellStyle name="Ezres 28 2 3" xfId="2512"/>
    <cellStyle name="Ezres 28 2 4" xfId="2513"/>
    <cellStyle name="Ezres 28 3" xfId="2514"/>
    <cellStyle name="Ezres 28 3 2" xfId="2515"/>
    <cellStyle name="Ezres 28 3 3" xfId="2516"/>
    <cellStyle name="Ezres 28 3 4" xfId="2517"/>
    <cellStyle name="Ezres 28 4" xfId="2518"/>
    <cellStyle name="Ezres 28 4 2" xfId="2519"/>
    <cellStyle name="Ezres 28 4 3" xfId="2520"/>
    <cellStyle name="Ezres 28 4 4" xfId="2521"/>
    <cellStyle name="Ezres 28 5" xfId="2522"/>
    <cellStyle name="Ezres 28 6" xfId="2523"/>
    <cellStyle name="Ezres 28 7" xfId="2524"/>
    <cellStyle name="Ezres 28 8" xfId="2525"/>
    <cellStyle name="Ezres 28 9" xfId="2526"/>
    <cellStyle name="Ezres 29" xfId="2527"/>
    <cellStyle name="Ezres 29 10" xfId="2528"/>
    <cellStyle name="Ezres 29 2" xfId="2529"/>
    <cellStyle name="Ezres 29 2 2" xfId="2530"/>
    <cellStyle name="Ezres 29 2 3" xfId="2531"/>
    <cellStyle name="Ezres 29 2 4" xfId="2532"/>
    <cellStyle name="Ezres 29 3" xfId="2533"/>
    <cellStyle name="Ezres 29 3 2" xfId="2534"/>
    <cellStyle name="Ezres 29 3 3" xfId="2535"/>
    <cellStyle name="Ezres 29 3 4" xfId="2536"/>
    <cellStyle name="Ezres 29 4" xfId="2537"/>
    <cellStyle name="Ezres 29 4 2" xfId="2538"/>
    <cellStyle name="Ezres 29 4 3" xfId="2539"/>
    <cellStyle name="Ezres 29 4 4" xfId="2540"/>
    <cellStyle name="Ezres 29 5" xfId="2541"/>
    <cellStyle name="Ezres 29 6" xfId="2542"/>
    <cellStyle name="Ezres 29 7" xfId="2543"/>
    <cellStyle name="Ezres 29 8" xfId="2544"/>
    <cellStyle name="Ezres 29 9" xfId="2545"/>
    <cellStyle name="Ezres 3 7" xfId="2546"/>
    <cellStyle name="Ezres 30" xfId="2547"/>
    <cellStyle name="Ezres 30 10" xfId="2548"/>
    <cellStyle name="Ezres 30 2" xfId="2549"/>
    <cellStyle name="Ezres 30 2 2" xfId="2550"/>
    <cellStyle name="Ezres 30 2 3" xfId="2551"/>
    <cellStyle name="Ezres 30 2 4" xfId="2552"/>
    <cellStyle name="Ezres 30 3" xfId="2553"/>
    <cellStyle name="Ezres 30 3 2" xfId="2554"/>
    <cellStyle name="Ezres 30 3 3" xfId="2555"/>
    <cellStyle name="Ezres 30 3 4" xfId="2556"/>
    <cellStyle name="Ezres 30 4" xfId="2557"/>
    <cellStyle name="Ezres 30 4 2" xfId="2558"/>
    <cellStyle name="Ezres 30 4 3" xfId="2559"/>
    <cellStyle name="Ezres 30 4 4" xfId="2560"/>
    <cellStyle name="Ezres 30 5" xfId="2561"/>
    <cellStyle name="Ezres 30 6" xfId="2562"/>
    <cellStyle name="Ezres 30 7" xfId="2563"/>
    <cellStyle name="Ezres 30 8" xfId="2564"/>
    <cellStyle name="Ezres 30 9" xfId="2565"/>
    <cellStyle name="Ezres 31" xfId="2566"/>
    <cellStyle name="Ezres 31 10" xfId="2567"/>
    <cellStyle name="Ezres 31 2" xfId="2568"/>
    <cellStyle name="Ezres 31 2 2" xfId="2569"/>
    <cellStyle name="Ezres 31 2 3" xfId="2570"/>
    <cellStyle name="Ezres 31 2 4" xfId="2571"/>
    <cellStyle name="Ezres 31 3" xfId="2572"/>
    <cellStyle name="Ezres 31 3 2" xfId="2573"/>
    <cellStyle name="Ezres 31 3 3" xfId="2574"/>
    <cellStyle name="Ezres 31 3 4" xfId="2575"/>
    <cellStyle name="Ezres 31 4" xfId="2576"/>
    <cellStyle name="Ezres 31 4 2" xfId="2577"/>
    <cellStyle name="Ezres 31 4 3" xfId="2578"/>
    <cellStyle name="Ezres 31 4 4" xfId="2579"/>
    <cellStyle name="Ezres 31 5" xfId="2580"/>
    <cellStyle name="Ezres 31 6" xfId="2581"/>
    <cellStyle name="Ezres 31 7" xfId="2582"/>
    <cellStyle name="Ezres 31 8" xfId="2583"/>
    <cellStyle name="Ezres 31 9" xfId="2584"/>
    <cellStyle name="Ezres 32" xfId="2585"/>
    <cellStyle name="Ezres 32 10" xfId="2586"/>
    <cellStyle name="Ezres 32 2" xfId="2587"/>
    <cellStyle name="Ezres 32 2 2" xfId="2588"/>
    <cellStyle name="Ezres 32 2 3" xfId="2589"/>
    <cellStyle name="Ezres 32 2 4" xfId="2590"/>
    <cellStyle name="Ezres 32 3" xfId="2591"/>
    <cellStyle name="Ezres 32 3 2" xfId="2592"/>
    <cellStyle name="Ezres 32 3 3" xfId="2593"/>
    <cellStyle name="Ezres 32 3 4" xfId="2594"/>
    <cellStyle name="Ezres 32 4" xfId="2595"/>
    <cellStyle name="Ezres 32 4 2" xfId="2596"/>
    <cellStyle name="Ezres 32 4 3" xfId="2597"/>
    <cellStyle name="Ezres 32 4 4" xfId="2598"/>
    <cellStyle name="Ezres 32 5" xfId="2599"/>
    <cellStyle name="Ezres 32 6" xfId="2600"/>
    <cellStyle name="Ezres 32 7" xfId="2601"/>
    <cellStyle name="Ezres 32 8" xfId="2602"/>
    <cellStyle name="Ezres 32 9" xfId="2603"/>
    <cellStyle name="Ezres 33" xfId="2604"/>
    <cellStyle name="Ezres 33 10" xfId="2605"/>
    <cellStyle name="Ezres 33 2" xfId="2606"/>
    <cellStyle name="Ezres 33 2 2" xfId="2607"/>
    <cellStyle name="Ezres 33 2 3" xfId="2608"/>
    <cellStyle name="Ezres 33 2 4" xfId="2609"/>
    <cellStyle name="Ezres 33 3" xfId="2610"/>
    <cellStyle name="Ezres 33 3 2" xfId="2611"/>
    <cellStyle name="Ezres 33 3 3" xfId="2612"/>
    <cellStyle name="Ezres 33 3 4" xfId="2613"/>
    <cellStyle name="Ezres 33 4" xfId="2614"/>
    <cellStyle name="Ezres 33 4 2" xfId="2615"/>
    <cellStyle name="Ezres 33 4 3" xfId="2616"/>
    <cellStyle name="Ezres 33 4 4" xfId="2617"/>
    <cellStyle name="Ezres 33 5" xfId="2618"/>
    <cellStyle name="Ezres 33 6" xfId="2619"/>
    <cellStyle name="Ezres 33 7" xfId="2620"/>
    <cellStyle name="Ezres 33 8" xfId="2621"/>
    <cellStyle name="Ezres 33 9" xfId="2622"/>
    <cellStyle name="Ezres 34" xfId="2623"/>
    <cellStyle name="Ezres 34 10" xfId="2624"/>
    <cellStyle name="Ezres 34 2" xfId="2625"/>
    <cellStyle name="Ezres 34 2 2" xfId="2626"/>
    <cellStyle name="Ezres 34 2 3" xfId="2627"/>
    <cellStyle name="Ezres 34 2 4" xfId="2628"/>
    <cellStyle name="Ezres 34 3" xfId="2629"/>
    <cellStyle name="Ezres 34 3 2" xfId="2630"/>
    <cellStyle name="Ezres 34 3 3" xfId="2631"/>
    <cellStyle name="Ezres 34 3 4" xfId="2632"/>
    <cellStyle name="Ezres 34 4" xfId="2633"/>
    <cellStyle name="Ezres 34 4 2" xfId="2634"/>
    <cellStyle name="Ezres 34 4 3" xfId="2635"/>
    <cellStyle name="Ezres 34 4 4" xfId="2636"/>
    <cellStyle name="Ezres 34 5" xfId="2637"/>
    <cellStyle name="Ezres 34 6" xfId="2638"/>
    <cellStyle name="Ezres 34 7" xfId="2639"/>
    <cellStyle name="Ezres 34 8" xfId="2640"/>
    <cellStyle name="Ezres 34 9" xfId="2641"/>
    <cellStyle name="Ezres 35" xfId="2642"/>
    <cellStyle name="Ezres 35 10" xfId="2643"/>
    <cellStyle name="Ezres 35 2" xfId="2644"/>
    <cellStyle name="Ezres 35 2 2" xfId="2645"/>
    <cellStyle name="Ezres 35 2 3" xfId="2646"/>
    <cellStyle name="Ezres 35 2 4" xfId="2647"/>
    <cellStyle name="Ezres 35 3" xfId="2648"/>
    <cellStyle name="Ezres 35 3 2" xfId="2649"/>
    <cellStyle name="Ezres 35 3 3" xfId="2650"/>
    <cellStyle name="Ezres 35 3 4" xfId="2651"/>
    <cellStyle name="Ezres 35 4" xfId="2652"/>
    <cellStyle name="Ezres 35 4 2" xfId="2653"/>
    <cellStyle name="Ezres 35 4 3" xfId="2654"/>
    <cellStyle name="Ezres 35 4 4" xfId="2655"/>
    <cellStyle name="Ezres 35 5" xfId="2656"/>
    <cellStyle name="Ezres 35 6" xfId="2657"/>
    <cellStyle name="Ezres 35 7" xfId="2658"/>
    <cellStyle name="Ezres 35 8" xfId="2659"/>
    <cellStyle name="Ezres 35 9" xfId="2660"/>
    <cellStyle name="Ezres 36" xfId="2661"/>
    <cellStyle name="Ezres 36 10" xfId="2662"/>
    <cellStyle name="Ezres 36 2" xfId="2663"/>
    <cellStyle name="Ezres 36 2 2" xfId="2664"/>
    <cellStyle name="Ezres 36 2 3" xfId="2665"/>
    <cellStyle name="Ezres 36 2 4" xfId="2666"/>
    <cellStyle name="Ezres 36 3" xfId="2667"/>
    <cellStyle name="Ezres 36 3 2" xfId="2668"/>
    <cellStyle name="Ezres 36 3 3" xfId="2669"/>
    <cellStyle name="Ezres 36 3 4" xfId="2670"/>
    <cellStyle name="Ezres 36 4" xfId="2671"/>
    <cellStyle name="Ezres 36 4 2" xfId="2672"/>
    <cellStyle name="Ezres 36 4 3" xfId="2673"/>
    <cellStyle name="Ezres 36 4 4" xfId="2674"/>
    <cellStyle name="Ezres 36 5" xfId="2675"/>
    <cellStyle name="Ezres 36 6" xfId="2676"/>
    <cellStyle name="Ezres 36 7" xfId="2677"/>
    <cellStyle name="Ezres 36 8" xfId="2678"/>
    <cellStyle name="Ezres 36 9" xfId="2679"/>
    <cellStyle name="Ezres 37" xfId="2680"/>
    <cellStyle name="Ezres 37 10" xfId="2681"/>
    <cellStyle name="Ezres 37 2" xfId="2682"/>
    <cellStyle name="Ezres 37 2 2" xfId="2683"/>
    <cellStyle name="Ezres 37 2 3" xfId="2684"/>
    <cellStyle name="Ezres 37 2 4" xfId="2685"/>
    <cellStyle name="Ezres 37 3" xfId="2686"/>
    <cellStyle name="Ezres 37 3 2" xfId="2687"/>
    <cellStyle name="Ezres 37 3 3" xfId="2688"/>
    <cellStyle name="Ezres 37 3 4" xfId="2689"/>
    <cellStyle name="Ezres 37 4" xfId="2690"/>
    <cellStyle name="Ezres 37 4 2" xfId="2691"/>
    <cellStyle name="Ezres 37 4 3" xfId="2692"/>
    <cellStyle name="Ezres 37 4 4" xfId="2693"/>
    <cellStyle name="Ezres 37 5" xfId="2694"/>
    <cellStyle name="Ezres 37 6" xfId="2695"/>
    <cellStyle name="Ezres 37 7" xfId="2696"/>
    <cellStyle name="Ezres 37 8" xfId="2697"/>
    <cellStyle name="Ezres 37 9" xfId="2698"/>
    <cellStyle name="Ezres 38" xfId="2699"/>
    <cellStyle name="Ezres 38 10" xfId="2700"/>
    <cellStyle name="Ezres 38 2" xfId="2701"/>
    <cellStyle name="Ezres 38 2 2" xfId="2702"/>
    <cellStyle name="Ezres 38 2 3" xfId="2703"/>
    <cellStyle name="Ezres 38 2 4" xfId="2704"/>
    <cellStyle name="Ezres 38 3" xfId="2705"/>
    <cellStyle name="Ezres 38 3 2" xfId="2706"/>
    <cellStyle name="Ezres 38 3 3" xfId="2707"/>
    <cellStyle name="Ezres 38 3 4" xfId="2708"/>
    <cellStyle name="Ezres 38 4" xfId="2709"/>
    <cellStyle name="Ezres 38 4 2" xfId="2710"/>
    <cellStyle name="Ezres 38 4 3" xfId="2711"/>
    <cellStyle name="Ezres 38 4 4" xfId="2712"/>
    <cellStyle name="Ezres 38 5" xfId="2713"/>
    <cellStyle name="Ezres 38 6" xfId="2714"/>
    <cellStyle name="Ezres 38 7" xfId="2715"/>
    <cellStyle name="Ezres 38 8" xfId="2716"/>
    <cellStyle name="Ezres 38 9" xfId="2717"/>
    <cellStyle name="Ezres 39" xfId="2718"/>
    <cellStyle name="Ezres 39 10" xfId="2719"/>
    <cellStyle name="Ezres 39 2" xfId="2720"/>
    <cellStyle name="Ezres 39 2 2" xfId="2721"/>
    <cellStyle name="Ezres 39 2 3" xfId="2722"/>
    <cellStyle name="Ezres 39 2 4" xfId="2723"/>
    <cellStyle name="Ezres 39 3" xfId="2724"/>
    <cellStyle name="Ezres 39 3 2" xfId="2725"/>
    <cellStyle name="Ezres 39 3 3" xfId="2726"/>
    <cellStyle name="Ezres 39 3 4" xfId="2727"/>
    <cellStyle name="Ezres 39 4" xfId="2728"/>
    <cellStyle name="Ezres 39 4 2" xfId="2729"/>
    <cellStyle name="Ezres 39 4 3" xfId="2730"/>
    <cellStyle name="Ezres 39 4 4" xfId="2731"/>
    <cellStyle name="Ezres 39 5" xfId="2732"/>
    <cellStyle name="Ezres 39 6" xfId="2733"/>
    <cellStyle name="Ezres 39 7" xfId="2734"/>
    <cellStyle name="Ezres 39 8" xfId="2735"/>
    <cellStyle name="Ezres 39 9" xfId="2736"/>
    <cellStyle name="Ezres 4 4" xfId="2737"/>
    <cellStyle name="Ezres 4 3 2" xfId="2738"/>
    <cellStyle name="Ezres 40" xfId="2739"/>
    <cellStyle name="Ezres 40 10" xfId="2740"/>
    <cellStyle name="Ezres 40 2" xfId="2741"/>
    <cellStyle name="Ezres 40 2 2" xfId="2742"/>
    <cellStyle name="Ezres 40 2 3" xfId="2743"/>
    <cellStyle name="Ezres 40 2 4" xfId="2744"/>
    <cellStyle name="Ezres 40 3" xfId="2745"/>
    <cellStyle name="Ezres 40 3 2" xfId="2746"/>
    <cellStyle name="Ezres 40 3 3" xfId="2747"/>
    <cellStyle name="Ezres 40 3 4" xfId="2748"/>
    <cellStyle name="Ezres 40 4" xfId="2749"/>
    <cellStyle name="Ezres 40 4 2" xfId="2750"/>
    <cellStyle name="Ezres 40 4 3" xfId="2751"/>
    <cellStyle name="Ezres 40 4 4" xfId="2752"/>
    <cellStyle name="Ezres 40 5" xfId="2753"/>
    <cellStyle name="Ezres 40 6" xfId="2754"/>
    <cellStyle name="Ezres 40 7" xfId="2755"/>
    <cellStyle name="Ezres 40 8" xfId="2756"/>
    <cellStyle name="Ezres 40 9" xfId="2757"/>
    <cellStyle name="Ezres 41" xfId="2758"/>
    <cellStyle name="Ezres 41 10" xfId="2759"/>
    <cellStyle name="Ezres 41 2" xfId="2760"/>
    <cellStyle name="Ezres 41 2 2" xfId="2761"/>
    <cellStyle name="Ezres 41 2 3" xfId="2762"/>
    <cellStyle name="Ezres 41 2 4" xfId="2763"/>
    <cellStyle name="Ezres 41 3" xfId="2764"/>
    <cellStyle name="Ezres 41 3 2" xfId="2765"/>
    <cellStyle name="Ezres 41 3 3" xfId="2766"/>
    <cellStyle name="Ezres 41 3 4" xfId="2767"/>
    <cellStyle name="Ezres 41 4" xfId="2768"/>
    <cellStyle name="Ezres 41 4 2" xfId="2769"/>
    <cellStyle name="Ezres 41 4 3" xfId="2770"/>
    <cellStyle name="Ezres 41 4 4" xfId="2771"/>
    <cellStyle name="Ezres 41 5" xfId="2772"/>
    <cellStyle name="Ezres 41 6" xfId="2773"/>
    <cellStyle name="Ezres 41 7" xfId="2774"/>
    <cellStyle name="Ezres 41 8" xfId="2775"/>
    <cellStyle name="Ezres 41 9" xfId="2776"/>
    <cellStyle name="Ezres 42" xfId="2777"/>
    <cellStyle name="Ezres 42 10" xfId="2778"/>
    <cellStyle name="Ezres 42 2" xfId="2779"/>
    <cellStyle name="Ezres 42 2 2" xfId="2780"/>
    <cellStyle name="Ezres 42 2 3" xfId="2781"/>
    <cellStyle name="Ezres 42 2 4" xfId="2782"/>
    <cellStyle name="Ezres 42 3" xfId="2783"/>
    <cellStyle name="Ezres 42 3 2" xfId="2784"/>
    <cellStyle name="Ezres 42 3 3" xfId="2785"/>
    <cellStyle name="Ezres 42 3 4" xfId="2786"/>
    <cellStyle name="Ezres 42 4" xfId="2787"/>
    <cellStyle name="Ezres 42 4 2" xfId="2788"/>
    <cellStyle name="Ezres 42 4 3" xfId="2789"/>
    <cellStyle name="Ezres 42 4 4" xfId="2790"/>
    <cellStyle name="Ezres 42 5" xfId="2791"/>
    <cellStyle name="Ezres 42 6" xfId="2792"/>
    <cellStyle name="Ezres 42 7" xfId="2793"/>
    <cellStyle name="Ezres 42 8" xfId="2794"/>
    <cellStyle name="Ezres 42 9" xfId="2795"/>
    <cellStyle name="Ezres 43" xfId="2796"/>
    <cellStyle name="Ezres 43 10" xfId="2797"/>
    <cellStyle name="Ezres 43 2" xfId="2798"/>
    <cellStyle name="Ezres 43 2 2" xfId="2799"/>
    <cellStyle name="Ezres 43 2 3" xfId="2800"/>
    <cellStyle name="Ezres 43 2 4" xfId="2801"/>
    <cellStyle name="Ezres 43 3" xfId="2802"/>
    <cellStyle name="Ezres 43 3 2" xfId="2803"/>
    <cellStyle name="Ezres 43 3 3" xfId="2804"/>
    <cellStyle name="Ezres 43 3 4" xfId="2805"/>
    <cellStyle name="Ezres 43 4" xfId="2806"/>
    <cellStyle name="Ezres 43 4 2" xfId="2807"/>
    <cellStyle name="Ezres 43 4 3" xfId="2808"/>
    <cellStyle name="Ezres 43 4 4" xfId="2809"/>
    <cellStyle name="Ezres 43 5" xfId="2810"/>
    <cellStyle name="Ezres 43 6" xfId="2811"/>
    <cellStyle name="Ezres 43 7" xfId="2812"/>
    <cellStyle name="Ezres 43 8" xfId="2813"/>
    <cellStyle name="Ezres 43 9" xfId="2814"/>
    <cellStyle name="Ezres 44" xfId="2815"/>
    <cellStyle name="Ezres 44 10" xfId="2816"/>
    <cellStyle name="Ezres 44 2" xfId="2817"/>
    <cellStyle name="Ezres 44 2 2" xfId="2818"/>
    <cellStyle name="Ezres 44 2 3" xfId="2819"/>
    <cellStyle name="Ezres 44 2 4" xfId="2820"/>
    <cellStyle name="Ezres 44 3" xfId="2821"/>
    <cellStyle name="Ezres 44 3 2" xfId="2822"/>
    <cellStyle name="Ezres 44 3 3" xfId="2823"/>
    <cellStyle name="Ezres 44 3 4" xfId="2824"/>
    <cellStyle name="Ezres 44 4" xfId="2825"/>
    <cellStyle name="Ezres 44 4 2" xfId="2826"/>
    <cellStyle name="Ezres 44 4 3" xfId="2827"/>
    <cellStyle name="Ezres 44 4 4" xfId="2828"/>
    <cellStyle name="Ezres 44 5" xfId="2829"/>
    <cellStyle name="Ezres 44 6" xfId="2830"/>
    <cellStyle name="Ezres 44 7" xfId="2831"/>
    <cellStyle name="Ezres 44 8" xfId="2832"/>
    <cellStyle name="Ezres 44 9" xfId="2833"/>
    <cellStyle name="Ezres 45" xfId="2834"/>
    <cellStyle name="Ezres 45 10" xfId="2835"/>
    <cellStyle name="Ezres 45 2" xfId="2836"/>
    <cellStyle name="Ezres 45 2 2" xfId="2837"/>
    <cellStyle name="Ezres 45 2 3" xfId="2838"/>
    <cellStyle name="Ezres 45 2 4" xfId="2839"/>
    <cellStyle name="Ezres 45 3" xfId="2840"/>
    <cellStyle name="Ezres 45 3 2" xfId="2841"/>
    <cellStyle name="Ezres 45 3 3" xfId="2842"/>
    <cellStyle name="Ezres 45 3 4" xfId="2843"/>
    <cellStyle name="Ezres 45 4" xfId="2844"/>
    <cellStyle name="Ezres 45 4 2" xfId="2845"/>
    <cellStyle name="Ezres 45 4 3" xfId="2846"/>
    <cellStyle name="Ezres 45 4 4" xfId="2847"/>
    <cellStyle name="Ezres 45 5" xfId="2848"/>
    <cellStyle name="Ezres 45 6" xfId="2849"/>
    <cellStyle name="Ezres 45 7" xfId="2850"/>
    <cellStyle name="Ezres 45 8" xfId="2851"/>
    <cellStyle name="Ezres 45 9" xfId="2852"/>
    <cellStyle name="Ezres 46" xfId="2853"/>
    <cellStyle name="Ezres 46 10" xfId="2854"/>
    <cellStyle name="Ezres 46 2" xfId="2855"/>
    <cellStyle name="Ezres 46 2 2" xfId="2856"/>
    <cellStyle name="Ezres 46 2 3" xfId="2857"/>
    <cellStyle name="Ezres 46 2 4" xfId="2858"/>
    <cellStyle name="Ezres 46 3" xfId="2859"/>
    <cellStyle name="Ezres 46 3 2" xfId="2860"/>
    <cellStyle name="Ezres 46 3 3" xfId="2861"/>
    <cellStyle name="Ezres 46 3 4" xfId="2862"/>
    <cellStyle name="Ezres 46 4" xfId="2863"/>
    <cellStyle name="Ezres 46 4 2" xfId="2864"/>
    <cellStyle name="Ezres 46 4 3" xfId="2865"/>
    <cellStyle name="Ezres 46 4 4" xfId="2866"/>
    <cellStyle name="Ezres 46 5" xfId="2867"/>
    <cellStyle name="Ezres 46 6" xfId="2868"/>
    <cellStyle name="Ezres 46 7" xfId="2869"/>
    <cellStyle name="Ezres 46 8" xfId="2870"/>
    <cellStyle name="Ezres 46 9" xfId="2871"/>
    <cellStyle name="Ezres 47" xfId="2872"/>
    <cellStyle name="Ezres 47 10" xfId="2873"/>
    <cellStyle name="Ezres 47 2" xfId="2874"/>
    <cellStyle name="Ezres 47 2 2" xfId="2875"/>
    <cellStyle name="Ezres 47 2 3" xfId="2876"/>
    <cellStyle name="Ezres 47 2 4" xfId="2877"/>
    <cellStyle name="Ezres 47 3" xfId="2878"/>
    <cellStyle name="Ezres 47 3 2" xfId="2879"/>
    <cellStyle name="Ezres 47 3 3" xfId="2880"/>
    <cellStyle name="Ezres 47 3 4" xfId="2881"/>
    <cellStyle name="Ezres 47 4" xfId="2882"/>
    <cellStyle name="Ezres 47 4 2" xfId="2883"/>
    <cellStyle name="Ezres 47 4 3" xfId="2884"/>
    <cellStyle name="Ezres 47 4 4" xfId="2885"/>
    <cellStyle name="Ezres 47 5" xfId="2886"/>
    <cellStyle name="Ezres 47 6" xfId="2887"/>
    <cellStyle name="Ezres 47 7" xfId="2888"/>
    <cellStyle name="Ezres 47 8" xfId="2889"/>
    <cellStyle name="Ezres 47 9" xfId="2890"/>
    <cellStyle name="Ezres 48" xfId="2891"/>
    <cellStyle name="Ezres 48 10" xfId="2892"/>
    <cellStyle name="Ezres 48 2" xfId="2893"/>
    <cellStyle name="Ezres 48 2 2" xfId="2894"/>
    <cellStyle name="Ezres 48 2 3" xfId="2895"/>
    <cellStyle name="Ezres 48 2 4" xfId="2896"/>
    <cellStyle name="Ezres 48 3" xfId="2897"/>
    <cellStyle name="Ezres 48 3 2" xfId="2898"/>
    <cellStyle name="Ezres 48 3 3" xfId="2899"/>
    <cellStyle name="Ezres 48 3 4" xfId="2900"/>
    <cellStyle name="Ezres 48 4" xfId="2901"/>
    <cellStyle name="Ezres 48 4 2" xfId="2902"/>
    <cellStyle name="Ezres 48 4 3" xfId="2903"/>
    <cellStyle name="Ezres 48 4 4" xfId="2904"/>
    <cellStyle name="Ezres 48 5" xfId="2905"/>
    <cellStyle name="Ezres 48 6" xfId="2906"/>
    <cellStyle name="Ezres 48 7" xfId="2907"/>
    <cellStyle name="Ezres 48 8" xfId="2908"/>
    <cellStyle name="Ezres 48 9" xfId="2909"/>
    <cellStyle name="Ezres 49" xfId="2910"/>
    <cellStyle name="Ezres 49 10" xfId="2911"/>
    <cellStyle name="Ezres 49 2" xfId="2912"/>
    <cellStyle name="Ezres 49 2 2" xfId="2913"/>
    <cellStyle name="Ezres 49 2 3" xfId="2914"/>
    <cellStyle name="Ezres 49 2 4" xfId="2915"/>
    <cellStyle name="Ezres 49 3" xfId="2916"/>
    <cellStyle name="Ezres 49 3 2" xfId="2917"/>
    <cellStyle name="Ezres 49 3 3" xfId="2918"/>
    <cellStyle name="Ezres 49 3 4" xfId="2919"/>
    <cellStyle name="Ezres 49 4" xfId="2920"/>
    <cellStyle name="Ezres 49 4 2" xfId="2921"/>
    <cellStyle name="Ezres 49 4 3" xfId="2922"/>
    <cellStyle name="Ezres 49 4 4" xfId="2923"/>
    <cellStyle name="Ezres 49 5" xfId="2924"/>
    <cellStyle name="Ezres 49 6" xfId="2925"/>
    <cellStyle name="Ezres 49 7" xfId="2926"/>
    <cellStyle name="Ezres 49 8" xfId="2927"/>
    <cellStyle name="Ezres 49 9" xfId="2928"/>
    <cellStyle name="Ezres 5 5" xfId="2929"/>
    <cellStyle name="Ezres 5 3 3" xfId="2930"/>
    <cellStyle name="Ezres 50" xfId="2931"/>
    <cellStyle name="Ezres 50 10" xfId="2932"/>
    <cellStyle name="Ezres 50 2" xfId="2933"/>
    <cellStyle name="Ezres 50 2 2" xfId="2934"/>
    <cellStyle name="Ezres 50 2 3" xfId="2935"/>
    <cellStyle name="Ezres 50 2 4" xfId="2936"/>
    <cellStyle name="Ezres 50 3" xfId="2937"/>
    <cellStyle name="Ezres 50 3 2" xfId="2938"/>
    <cellStyle name="Ezres 50 3 3" xfId="2939"/>
    <cellStyle name="Ezres 50 3 4" xfId="2940"/>
    <cellStyle name="Ezres 50 4" xfId="2941"/>
    <cellStyle name="Ezres 50 4 2" xfId="2942"/>
    <cellStyle name="Ezres 50 4 3" xfId="2943"/>
    <cellStyle name="Ezres 50 4 4" xfId="2944"/>
    <cellStyle name="Ezres 50 5" xfId="2945"/>
    <cellStyle name="Ezres 50 6" xfId="2946"/>
    <cellStyle name="Ezres 50 7" xfId="2947"/>
    <cellStyle name="Ezres 50 8" xfId="2948"/>
    <cellStyle name="Ezres 50 9" xfId="2949"/>
    <cellStyle name="Ezres 51" xfId="2950"/>
    <cellStyle name="Ezres 51 10" xfId="2951"/>
    <cellStyle name="Ezres 51 2" xfId="2952"/>
    <cellStyle name="Ezres 51 2 2" xfId="2953"/>
    <cellStyle name="Ezres 51 2 3" xfId="2954"/>
    <cellStyle name="Ezres 51 2 4" xfId="2955"/>
    <cellStyle name="Ezres 51 3" xfId="2956"/>
    <cellStyle name="Ezres 51 3 2" xfId="2957"/>
    <cellStyle name="Ezres 51 3 3" xfId="2958"/>
    <cellStyle name="Ezres 51 3 4" xfId="2959"/>
    <cellStyle name="Ezres 51 4" xfId="2960"/>
    <cellStyle name="Ezres 51 4 2" xfId="2961"/>
    <cellStyle name="Ezres 51 4 3" xfId="2962"/>
    <cellStyle name="Ezres 51 4 4" xfId="2963"/>
    <cellStyle name="Ezres 51 5" xfId="2964"/>
    <cellStyle name="Ezres 51 6" xfId="2965"/>
    <cellStyle name="Ezres 51 7" xfId="2966"/>
    <cellStyle name="Ezres 51 8" xfId="2967"/>
    <cellStyle name="Ezres 51 9" xfId="2968"/>
    <cellStyle name="Ezres 52" xfId="2969"/>
    <cellStyle name="Ezres 52 10" xfId="2970"/>
    <cellStyle name="Ezres 52 2" xfId="2971"/>
    <cellStyle name="Ezres 52 2 2" xfId="2972"/>
    <cellStyle name="Ezres 52 2 3" xfId="2973"/>
    <cellStyle name="Ezres 52 2 4" xfId="2974"/>
    <cellStyle name="Ezres 52 3" xfId="2975"/>
    <cellStyle name="Ezres 52 3 2" xfId="2976"/>
    <cellStyle name="Ezres 52 3 3" xfId="2977"/>
    <cellStyle name="Ezres 52 3 4" xfId="2978"/>
    <cellStyle name="Ezres 52 4" xfId="2979"/>
    <cellStyle name="Ezres 52 4 2" xfId="2980"/>
    <cellStyle name="Ezres 52 4 3" xfId="2981"/>
    <cellStyle name="Ezres 52 4 4" xfId="2982"/>
    <cellStyle name="Ezres 52 5" xfId="2983"/>
    <cellStyle name="Ezres 52 6" xfId="2984"/>
    <cellStyle name="Ezres 52 7" xfId="2985"/>
    <cellStyle name="Ezres 52 8" xfId="2986"/>
    <cellStyle name="Ezres 52 9" xfId="2987"/>
    <cellStyle name="Ezres 53" xfId="2988"/>
    <cellStyle name="Ezres 53 10" xfId="2989"/>
    <cellStyle name="Ezres 53 2" xfId="2990"/>
    <cellStyle name="Ezres 53 2 2" xfId="2991"/>
    <cellStyle name="Ezres 53 2 3" xfId="2992"/>
    <cellStyle name="Ezres 53 2 4" xfId="2993"/>
    <cellStyle name="Ezres 53 3" xfId="2994"/>
    <cellStyle name="Ezres 53 3 2" xfId="2995"/>
    <cellStyle name="Ezres 53 3 3" xfId="2996"/>
    <cellStyle name="Ezres 53 3 4" xfId="2997"/>
    <cellStyle name="Ezres 53 4" xfId="2998"/>
    <cellStyle name="Ezres 53 4 2" xfId="2999"/>
    <cellStyle name="Ezres 53 4 3" xfId="3000"/>
    <cellStyle name="Ezres 53 4 4" xfId="3001"/>
    <cellStyle name="Ezres 53 5" xfId="3002"/>
    <cellStyle name="Ezres 53 6" xfId="3003"/>
    <cellStyle name="Ezres 53 7" xfId="3004"/>
    <cellStyle name="Ezres 53 8" xfId="3005"/>
    <cellStyle name="Ezres 53 9" xfId="3006"/>
    <cellStyle name="Ezres 54" xfId="3007"/>
    <cellStyle name="Ezres 54 10" xfId="3008"/>
    <cellStyle name="Ezres 54 2" xfId="3009"/>
    <cellStyle name="Ezres 54 2 2" xfId="3010"/>
    <cellStyle name="Ezres 54 2 3" xfId="3011"/>
    <cellStyle name="Ezres 54 2 4" xfId="3012"/>
    <cellStyle name="Ezres 54 3" xfId="3013"/>
    <cellStyle name="Ezres 54 3 2" xfId="3014"/>
    <cellStyle name="Ezres 54 3 3" xfId="3015"/>
    <cellStyle name="Ezres 54 3 4" xfId="3016"/>
    <cellStyle name="Ezres 54 4" xfId="3017"/>
    <cellStyle name="Ezres 54 4 2" xfId="3018"/>
    <cellStyle name="Ezres 54 4 3" xfId="3019"/>
    <cellStyle name="Ezres 54 4 4" xfId="3020"/>
    <cellStyle name="Ezres 54 5" xfId="3021"/>
    <cellStyle name="Ezres 54 6" xfId="3022"/>
    <cellStyle name="Ezres 54 7" xfId="3023"/>
    <cellStyle name="Ezres 54 8" xfId="3024"/>
    <cellStyle name="Ezres 54 9" xfId="3025"/>
    <cellStyle name="Ezres 55" xfId="3026"/>
    <cellStyle name="Ezres 55 10" xfId="3027"/>
    <cellStyle name="Ezres 55 2" xfId="3028"/>
    <cellStyle name="Ezres 55 2 2" xfId="3029"/>
    <cellStyle name="Ezres 55 2 3" xfId="3030"/>
    <cellStyle name="Ezres 55 2 4" xfId="3031"/>
    <cellStyle name="Ezres 55 3" xfId="3032"/>
    <cellStyle name="Ezres 55 3 2" xfId="3033"/>
    <cellStyle name="Ezres 55 3 3" xfId="3034"/>
    <cellStyle name="Ezres 55 3 4" xfId="3035"/>
    <cellStyle name="Ezres 55 4" xfId="3036"/>
    <cellStyle name="Ezres 55 4 2" xfId="3037"/>
    <cellStyle name="Ezres 55 4 3" xfId="3038"/>
    <cellStyle name="Ezres 55 4 4" xfId="3039"/>
    <cellStyle name="Ezres 55 5" xfId="3040"/>
    <cellStyle name="Ezres 55 6" xfId="3041"/>
    <cellStyle name="Ezres 55 7" xfId="3042"/>
    <cellStyle name="Ezres 55 8" xfId="3043"/>
    <cellStyle name="Ezres 55 9" xfId="3044"/>
    <cellStyle name="Ezres 56" xfId="3045"/>
    <cellStyle name="Ezres 56 10" xfId="3046"/>
    <cellStyle name="Ezres 56 2" xfId="3047"/>
    <cellStyle name="Ezres 56 2 2" xfId="3048"/>
    <cellStyle name="Ezres 56 2 3" xfId="3049"/>
    <cellStyle name="Ezres 56 2 4" xfId="3050"/>
    <cellStyle name="Ezres 56 3" xfId="3051"/>
    <cellStyle name="Ezres 56 3 2" xfId="3052"/>
    <cellStyle name="Ezres 56 3 3" xfId="3053"/>
    <cellStyle name="Ezres 56 3 4" xfId="3054"/>
    <cellStyle name="Ezres 56 4" xfId="3055"/>
    <cellStyle name="Ezres 56 4 2" xfId="3056"/>
    <cellStyle name="Ezres 56 4 3" xfId="3057"/>
    <cellStyle name="Ezres 56 4 4" xfId="3058"/>
    <cellStyle name="Ezres 56 5" xfId="3059"/>
    <cellStyle name="Ezres 56 6" xfId="3060"/>
    <cellStyle name="Ezres 56 7" xfId="3061"/>
    <cellStyle name="Ezres 56 8" xfId="3062"/>
    <cellStyle name="Ezres 56 9" xfId="3063"/>
    <cellStyle name="Ezres 57" xfId="3064"/>
    <cellStyle name="Ezres 57 10" xfId="3065"/>
    <cellStyle name="Ezres 57 2" xfId="3066"/>
    <cellStyle name="Ezres 57 2 2" xfId="3067"/>
    <cellStyle name="Ezres 57 2 3" xfId="3068"/>
    <cellStyle name="Ezres 57 2 4" xfId="3069"/>
    <cellStyle name="Ezres 57 3" xfId="3070"/>
    <cellStyle name="Ezres 57 3 2" xfId="3071"/>
    <cellStyle name="Ezres 57 3 3" xfId="3072"/>
    <cellStyle name="Ezres 57 3 4" xfId="3073"/>
    <cellStyle name="Ezres 57 4" xfId="3074"/>
    <cellStyle name="Ezres 57 4 2" xfId="3075"/>
    <cellStyle name="Ezres 57 4 3" xfId="3076"/>
    <cellStyle name="Ezres 57 4 4" xfId="3077"/>
    <cellStyle name="Ezres 57 5" xfId="3078"/>
    <cellStyle name="Ezres 57 6" xfId="3079"/>
    <cellStyle name="Ezres 57 7" xfId="3080"/>
    <cellStyle name="Ezres 57 8" xfId="3081"/>
    <cellStyle name="Ezres 57 9" xfId="3082"/>
    <cellStyle name="Ezres 58" xfId="3083"/>
    <cellStyle name="Ezres 58 10" xfId="3084"/>
    <cellStyle name="Ezres 58 2" xfId="3085"/>
    <cellStyle name="Ezres 58 2 2" xfId="3086"/>
    <cellStyle name="Ezres 58 2 3" xfId="3087"/>
    <cellStyle name="Ezres 58 2 4" xfId="3088"/>
    <cellStyle name="Ezres 58 3" xfId="3089"/>
    <cellStyle name="Ezres 58 3 2" xfId="3090"/>
    <cellStyle name="Ezres 58 3 3" xfId="3091"/>
    <cellStyle name="Ezres 58 3 4" xfId="3092"/>
    <cellStyle name="Ezres 58 4" xfId="3093"/>
    <cellStyle name="Ezres 58 4 2" xfId="3094"/>
    <cellStyle name="Ezres 58 4 3" xfId="3095"/>
    <cellStyle name="Ezres 58 4 4" xfId="3096"/>
    <cellStyle name="Ezres 58 5" xfId="3097"/>
    <cellStyle name="Ezres 58 6" xfId="3098"/>
    <cellStyle name="Ezres 58 7" xfId="3099"/>
    <cellStyle name="Ezres 58 8" xfId="3100"/>
    <cellStyle name="Ezres 58 9" xfId="3101"/>
    <cellStyle name="Ezres 59" xfId="3102"/>
    <cellStyle name="Ezres 59 10" xfId="3103"/>
    <cellStyle name="Ezres 59 2" xfId="3104"/>
    <cellStyle name="Ezres 59 2 2" xfId="3105"/>
    <cellStyle name="Ezres 59 2 3" xfId="3106"/>
    <cellStyle name="Ezres 59 2 4" xfId="3107"/>
    <cellStyle name="Ezres 59 3" xfId="3108"/>
    <cellStyle name="Ezres 59 3 2" xfId="3109"/>
    <cellStyle name="Ezres 59 3 3" xfId="3110"/>
    <cellStyle name="Ezres 59 3 4" xfId="3111"/>
    <cellStyle name="Ezres 59 4" xfId="3112"/>
    <cellStyle name="Ezres 59 4 2" xfId="3113"/>
    <cellStyle name="Ezres 59 4 3" xfId="3114"/>
    <cellStyle name="Ezres 59 4 4" xfId="3115"/>
    <cellStyle name="Ezres 59 5" xfId="3116"/>
    <cellStyle name="Ezres 59 6" xfId="3117"/>
    <cellStyle name="Ezres 59 7" xfId="3118"/>
    <cellStyle name="Ezres 59 8" xfId="3119"/>
    <cellStyle name="Ezres 59 9" xfId="3120"/>
    <cellStyle name="Ezres 6 4" xfId="3121"/>
    <cellStyle name="Ezres 6 2 2" xfId="3122"/>
    <cellStyle name="Ezres 60" xfId="3123"/>
    <cellStyle name="Ezres 60 10" xfId="3124"/>
    <cellStyle name="Ezres 60 2" xfId="3125"/>
    <cellStyle name="Ezres 60 2 2" xfId="3126"/>
    <cellStyle name="Ezres 60 2 3" xfId="3127"/>
    <cellStyle name="Ezres 60 2 4" xfId="3128"/>
    <cellStyle name="Ezres 60 3" xfId="3129"/>
    <cellStyle name="Ezres 60 3 2" xfId="3130"/>
    <cellStyle name="Ezres 60 3 3" xfId="3131"/>
    <cellStyle name="Ezres 60 3 4" xfId="3132"/>
    <cellStyle name="Ezres 60 4" xfId="3133"/>
    <cellStyle name="Ezres 60 4 2" xfId="3134"/>
    <cellStyle name="Ezres 60 4 3" xfId="3135"/>
    <cellStyle name="Ezres 60 4 4" xfId="3136"/>
    <cellStyle name="Ezres 60 5" xfId="3137"/>
    <cellStyle name="Ezres 60 6" xfId="3138"/>
    <cellStyle name="Ezres 60 7" xfId="3139"/>
    <cellStyle name="Ezres 60 8" xfId="3140"/>
    <cellStyle name="Ezres 60 9" xfId="3141"/>
    <cellStyle name="Ezres 61" xfId="3142"/>
    <cellStyle name="Ezres 61 10" xfId="3143"/>
    <cellStyle name="Ezres 61 2" xfId="3144"/>
    <cellStyle name="Ezres 61 2 2" xfId="3145"/>
    <cellStyle name="Ezres 61 2 3" xfId="3146"/>
    <cellStyle name="Ezres 61 2 4" xfId="3147"/>
    <cellStyle name="Ezres 61 3" xfId="3148"/>
    <cellStyle name="Ezres 61 3 2" xfId="3149"/>
    <cellStyle name="Ezres 61 3 3" xfId="3150"/>
    <cellStyle name="Ezres 61 3 4" xfId="3151"/>
    <cellStyle name="Ezres 61 4" xfId="3152"/>
    <cellStyle name="Ezres 61 4 2" xfId="3153"/>
    <cellStyle name="Ezres 61 4 3" xfId="3154"/>
    <cellStyle name="Ezres 61 4 4" xfId="3155"/>
    <cellStyle name="Ezres 61 5" xfId="3156"/>
    <cellStyle name="Ezres 61 6" xfId="3157"/>
    <cellStyle name="Ezres 61 7" xfId="3158"/>
    <cellStyle name="Ezres 61 8" xfId="3159"/>
    <cellStyle name="Ezres 61 9" xfId="3160"/>
    <cellStyle name="Ezres 62" xfId="3161"/>
    <cellStyle name="Ezres 62 10" xfId="3162"/>
    <cellStyle name="Ezres 62 2" xfId="3163"/>
    <cellStyle name="Ezres 62 2 2" xfId="3164"/>
    <cellStyle name="Ezres 62 2 3" xfId="3165"/>
    <cellStyle name="Ezres 62 2 4" xfId="3166"/>
    <cellStyle name="Ezres 62 3" xfId="3167"/>
    <cellStyle name="Ezres 62 3 2" xfId="3168"/>
    <cellStyle name="Ezres 62 3 3" xfId="3169"/>
    <cellStyle name="Ezres 62 3 4" xfId="3170"/>
    <cellStyle name="Ezres 62 4" xfId="3171"/>
    <cellStyle name="Ezres 62 4 2" xfId="3172"/>
    <cellStyle name="Ezres 62 4 3" xfId="3173"/>
    <cellStyle name="Ezres 62 4 4" xfId="3174"/>
    <cellStyle name="Ezres 62 5" xfId="3175"/>
    <cellStyle name="Ezres 62 6" xfId="3176"/>
    <cellStyle name="Ezres 62 7" xfId="3177"/>
    <cellStyle name="Ezres 62 8" xfId="3178"/>
    <cellStyle name="Ezres 62 9" xfId="3179"/>
    <cellStyle name="Ezres 63" xfId="3180"/>
    <cellStyle name="Ezres 63 10" xfId="3181"/>
    <cellStyle name="Ezres 63 2" xfId="3182"/>
    <cellStyle name="Ezres 63 2 2" xfId="3183"/>
    <cellStyle name="Ezres 63 2 3" xfId="3184"/>
    <cellStyle name="Ezres 63 2 4" xfId="3185"/>
    <cellStyle name="Ezres 63 3" xfId="3186"/>
    <cellStyle name="Ezres 63 3 2" xfId="3187"/>
    <cellStyle name="Ezres 63 3 3" xfId="3188"/>
    <cellStyle name="Ezres 63 3 4" xfId="3189"/>
    <cellStyle name="Ezres 63 4" xfId="3190"/>
    <cellStyle name="Ezres 63 4 2" xfId="3191"/>
    <cellStyle name="Ezres 63 4 3" xfId="3192"/>
    <cellStyle name="Ezres 63 4 4" xfId="3193"/>
    <cellStyle name="Ezres 63 5" xfId="3194"/>
    <cellStyle name="Ezres 63 6" xfId="3195"/>
    <cellStyle name="Ezres 63 7" xfId="3196"/>
    <cellStyle name="Ezres 63 8" xfId="3197"/>
    <cellStyle name="Ezres 63 9" xfId="3198"/>
    <cellStyle name="Ezres 64" xfId="3199"/>
    <cellStyle name="Ezres 64 10" xfId="3200"/>
    <cellStyle name="Ezres 64 2" xfId="3201"/>
    <cellStyle name="Ezres 64 2 2" xfId="3202"/>
    <cellStyle name="Ezres 64 2 3" xfId="3203"/>
    <cellStyle name="Ezres 64 2 4" xfId="3204"/>
    <cellStyle name="Ezres 64 3" xfId="3205"/>
    <cellStyle name="Ezres 64 3 2" xfId="3206"/>
    <cellStyle name="Ezres 64 3 3" xfId="3207"/>
    <cellStyle name="Ezres 64 3 4" xfId="3208"/>
    <cellStyle name="Ezres 64 4" xfId="3209"/>
    <cellStyle name="Ezres 64 4 2" xfId="3210"/>
    <cellStyle name="Ezres 64 4 3" xfId="3211"/>
    <cellStyle name="Ezres 64 4 4" xfId="3212"/>
    <cellStyle name="Ezres 64 5" xfId="3213"/>
    <cellStyle name="Ezres 64 6" xfId="3214"/>
    <cellStyle name="Ezres 64 7" xfId="3215"/>
    <cellStyle name="Ezres 64 8" xfId="3216"/>
    <cellStyle name="Ezres 64 9" xfId="3217"/>
    <cellStyle name="Ezres 65" xfId="3218"/>
    <cellStyle name="Ezres 65 10" xfId="3219"/>
    <cellStyle name="Ezres 65 2" xfId="3220"/>
    <cellStyle name="Ezres 65 2 2" xfId="3221"/>
    <cellStyle name="Ezres 65 2 3" xfId="3222"/>
    <cellStyle name="Ezres 65 2 4" xfId="3223"/>
    <cellStyle name="Ezres 65 3" xfId="3224"/>
    <cellStyle name="Ezres 65 3 2" xfId="3225"/>
    <cellStyle name="Ezres 65 3 3" xfId="3226"/>
    <cellStyle name="Ezres 65 3 4" xfId="3227"/>
    <cellStyle name="Ezres 65 4" xfId="3228"/>
    <cellStyle name="Ezres 65 4 2" xfId="3229"/>
    <cellStyle name="Ezres 65 4 3" xfId="3230"/>
    <cellStyle name="Ezres 65 4 4" xfId="3231"/>
    <cellStyle name="Ezres 65 5" xfId="3232"/>
    <cellStyle name="Ezres 65 6" xfId="3233"/>
    <cellStyle name="Ezres 65 7" xfId="3234"/>
    <cellStyle name="Ezres 65 8" xfId="3235"/>
    <cellStyle name="Ezres 65 9" xfId="3236"/>
    <cellStyle name="Ezres 66" xfId="3237"/>
    <cellStyle name="Ezres 66 10" xfId="3238"/>
    <cellStyle name="Ezres 66 2" xfId="3239"/>
    <cellStyle name="Ezres 66 2 2" xfId="3240"/>
    <cellStyle name="Ezres 66 2 3" xfId="3241"/>
    <cellStyle name="Ezres 66 2 4" xfId="3242"/>
    <cellStyle name="Ezres 66 3" xfId="3243"/>
    <cellStyle name="Ezres 66 3 2" xfId="3244"/>
    <cellStyle name="Ezres 66 3 3" xfId="3245"/>
    <cellStyle name="Ezres 66 3 4" xfId="3246"/>
    <cellStyle name="Ezres 66 4" xfId="3247"/>
    <cellStyle name="Ezres 66 4 2" xfId="3248"/>
    <cellStyle name="Ezres 66 4 3" xfId="3249"/>
    <cellStyle name="Ezres 66 4 4" xfId="3250"/>
    <cellStyle name="Ezres 66 5" xfId="3251"/>
    <cellStyle name="Ezres 66 6" xfId="3252"/>
    <cellStyle name="Ezres 66 7" xfId="3253"/>
    <cellStyle name="Ezres 66 8" xfId="3254"/>
    <cellStyle name="Ezres 66 9" xfId="3255"/>
    <cellStyle name="Ezres 67" xfId="3256"/>
    <cellStyle name="Ezres 68" xfId="3257"/>
    <cellStyle name="Ezres 68 2" xfId="3258"/>
    <cellStyle name="Ezres 68 3" xfId="3259"/>
    <cellStyle name="Ezres 68 4" xfId="3260"/>
    <cellStyle name="Ezres 69" xfId="3261"/>
    <cellStyle name="Ezres 69 2" xfId="3262"/>
    <cellStyle name="Ezres 69 3" xfId="3263"/>
    <cellStyle name="Ezres 69 4" xfId="3264"/>
    <cellStyle name="Ezres 7 4" xfId="3265"/>
    <cellStyle name="Ezres 7 3 3" xfId="3266"/>
    <cellStyle name="Ezres 70" xfId="3267"/>
    <cellStyle name="Ezres 70 2" xfId="3268"/>
    <cellStyle name="Ezres 70 3" xfId="3269"/>
    <cellStyle name="Ezres 70 4" xfId="3270"/>
    <cellStyle name="Ezres 71" xfId="3271"/>
    <cellStyle name="Ezres 71 2" xfId="3272"/>
    <cellStyle name="Ezres 71 3" xfId="3273"/>
    <cellStyle name="Ezres 71 4" xfId="3274"/>
    <cellStyle name="Ezres 72" xfId="3275"/>
    <cellStyle name="Ezres 72 2" xfId="3276"/>
    <cellStyle name="Ezres 72 3" xfId="3277"/>
    <cellStyle name="Ezres 72 4" xfId="3278"/>
    <cellStyle name="Ezres 73" xfId="3279"/>
    <cellStyle name="Ezres 73 2" xfId="3280"/>
    <cellStyle name="Ezres 73 3" xfId="3281"/>
    <cellStyle name="Ezres 73 4" xfId="3282"/>
    <cellStyle name="Ezres 74" xfId="3283"/>
    <cellStyle name="Ezres 74 2" xfId="3284"/>
    <cellStyle name="Ezres 74 3" xfId="3285"/>
    <cellStyle name="Ezres 74 4" xfId="3286"/>
    <cellStyle name="Ezres 75" xfId="3287"/>
    <cellStyle name="Ezres 75 2" xfId="3288"/>
    <cellStyle name="Ezres 75 3" xfId="3289"/>
    <cellStyle name="Ezres 75 4" xfId="3290"/>
    <cellStyle name="Ezres 76" xfId="3291"/>
    <cellStyle name="Ezres 76 2" xfId="3292"/>
    <cellStyle name="Ezres 76 3" xfId="3293"/>
    <cellStyle name="Ezres 76 4" xfId="3294"/>
    <cellStyle name="Ezres 77" xfId="3295"/>
    <cellStyle name="Ezres 77 2" xfId="3296"/>
    <cellStyle name="Ezres 77 3" xfId="3297"/>
    <cellStyle name="Ezres 77 4" xfId="3298"/>
    <cellStyle name="Ezres 78" xfId="3299"/>
    <cellStyle name="Ezres 78 2" xfId="3300"/>
    <cellStyle name="Ezres 78 3" xfId="3301"/>
    <cellStyle name="Ezres 78 4" xfId="3302"/>
    <cellStyle name="Ezres 79" xfId="3303"/>
    <cellStyle name="Ezres 79 2" xfId="3304"/>
    <cellStyle name="Ezres 79 3" xfId="3305"/>
    <cellStyle name="Ezres 79 4" xfId="3306"/>
    <cellStyle name="Ezres 8 4" xfId="3307"/>
    <cellStyle name="Ezres 80" xfId="3308"/>
    <cellStyle name="Ezres 80 2" xfId="3309"/>
    <cellStyle name="Ezres 80 3" xfId="3310"/>
    <cellStyle name="Ezres 80 4" xfId="3311"/>
    <cellStyle name="Ezres 81" xfId="3312"/>
    <cellStyle name="Ezres 81 2" xfId="3313"/>
    <cellStyle name="Ezres 81 3" xfId="3314"/>
    <cellStyle name="Ezres 81 4" xfId="3315"/>
    <cellStyle name="Ezres 82" xfId="3316"/>
    <cellStyle name="Ezres 82 2" xfId="3317"/>
    <cellStyle name="Ezres 82 3" xfId="3318"/>
    <cellStyle name="Ezres 82 4" xfId="3319"/>
    <cellStyle name="Ezres 83" xfId="3320"/>
    <cellStyle name="Ezres 83 2" xfId="3321"/>
    <cellStyle name="Ezres 83 3" xfId="3322"/>
    <cellStyle name="Ezres 83 4" xfId="3323"/>
    <cellStyle name="Ezres 84" xfId="3324"/>
    <cellStyle name="Ezres 84 2" xfId="3325"/>
    <cellStyle name="Ezres 84 3" xfId="3326"/>
    <cellStyle name="Ezres 84 4" xfId="3327"/>
    <cellStyle name="Ezres 85" xfId="3328"/>
    <cellStyle name="Ezres 85 2" xfId="3329"/>
    <cellStyle name="Ezres 85 3" xfId="3330"/>
    <cellStyle name="Ezres 85 4" xfId="3331"/>
    <cellStyle name="Ezres 86" xfId="3332"/>
    <cellStyle name="Ezres 86 2" xfId="3333"/>
    <cellStyle name="Ezres 86 3" xfId="3334"/>
    <cellStyle name="Ezres 86 4" xfId="3335"/>
    <cellStyle name="Ezres 87" xfId="3336"/>
    <cellStyle name="Ezres 87 2" xfId="3337"/>
    <cellStyle name="Ezres 87 3" xfId="3338"/>
    <cellStyle name="Ezres 87 4" xfId="3339"/>
    <cellStyle name="Ezres 88" xfId="3340"/>
    <cellStyle name="Ezres 88 2" xfId="3341"/>
    <cellStyle name="Ezres 88 3" xfId="3342"/>
    <cellStyle name="Ezres 88 4" xfId="3343"/>
    <cellStyle name="Ezres 89" xfId="3344"/>
    <cellStyle name="Ezres 89 2" xfId="3345"/>
    <cellStyle name="Ezres 89 3" xfId="3346"/>
    <cellStyle name="Ezres 89 4" xfId="3347"/>
    <cellStyle name="Ezres 9 2" xfId="3348"/>
    <cellStyle name="Ezres 90" xfId="3349"/>
    <cellStyle name="Ezres 90 2" xfId="3350"/>
    <cellStyle name="Ezres 90 3" xfId="3351"/>
    <cellStyle name="Ezres 90 4" xfId="3352"/>
    <cellStyle name="Ezres 91" xfId="3353"/>
    <cellStyle name="Ezres 91 2" xfId="3354"/>
    <cellStyle name="Ezres 91 3" xfId="3355"/>
    <cellStyle name="Ezres 91 4" xfId="3356"/>
    <cellStyle name="Ezres 92" xfId="3357"/>
    <cellStyle name="Ezres 92 2" xfId="3358"/>
    <cellStyle name="Ezres 92 3" xfId="3359"/>
    <cellStyle name="Ezres 92 4" xfId="3360"/>
    <cellStyle name="Ezres 93" xfId="3361"/>
    <cellStyle name="Ezres 93 2" xfId="3362"/>
    <cellStyle name="Ezres 93 3" xfId="3363"/>
    <cellStyle name="Ezres 93 4" xfId="3364"/>
    <cellStyle name="Ezres 94" xfId="3365"/>
    <cellStyle name="Ezres 94 2" xfId="3366"/>
    <cellStyle name="Ezres 94 3" xfId="3367"/>
    <cellStyle name="Ezres 94 4" xfId="3368"/>
    <cellStyle name="Ezres 95" xfId="3369"/>
    <cellStyle name="Ezres 95 2" xfId="3370"/>
    <cellStyle name="Ezres 95 3" xfId="3371"/>
    <cellStyle name="Ezres 95 4" xfId="3372"/>
    <cellStyle name="Ezres 96" xfId="3373"/>
    <cellStyle name="Ezres 96 2" xfId="3374"/>
    <cellStyle name="Ezres 96 3" xfId="3375"/>
    <cellStyle name="Ezres 96 4" xfId="3376"/>
    <cellStyle name="Ezres 97" xfId="3377"/>
    <cellStyle name="Ezres 97 2" xfId="3378"/>
    <cellStyle name="Ezres 97 3" xfId="3379"/>
    <cellStyle name="Ezres 97 4" xfId="3380"/>
    <cellStyle name="Ezres 98" xfId="3381"/>
    <cellStyle name="Ezres 98 2" xfId="3382"/>
    <cellStyle name="Ezres 98 3" xfId="3383"/>
    <cellStyle name="Ezres 98 4" xfId="3384"/>
    <cellStyle name="Ezres 99" xfId="3385"/>
    <cellStyle name="Ezres 99 2" xfId="3386"/>
    <cellStyle name="Ezres 99 3" xfId="3387"/>
    <cellStyle name="Ezres 99 4" xfId="3388"/>
    <cellStyle name="Hivatkozás 3" xfId="3389"/>
    <cellStyle name="Jegyzet 3 2 2" xfId="3390"/>
    <cellStyle name="Jegyzet 4 12" xfId="3391"/>
    <cellStyle name="Jegyzet 4 10" xfId="3392"/>
    <cellStyle name="Jegyzet 4 11" xfId="3393"/>
    <cellStyle name="Jegyzet 4 2" xfId="3394"/>
    <cellStyle name="Jegyzet 4 2 2" xfId="3395"/>
    <cellStyle name="Jegyzet 4 2 3" xfId="3396"/>
    <cellStyle name="Jegyzet 4 2 4" xfId="3397"/>
    <cellStyle name="Jegyzet 4 3" xfId="3398"/>
    <cellStyle name="Jegyzet 4 3 2" xfId="3399"/>
    <cellStyle name="Jegyzet 4 3 3" xfId="3400"/>
    <cellStyle name="Jegyzet 4 3 4" xfId="3401"/>
    <cellStyle name="Jegyzet 4 4" xfId="3402"/>
    <cellStyle name="Jegyzet 4 4 2" xfId="3403"/>
    <cellStyle name="Jegyzet 4 4 3" xfId="3404"/>
    <cellStyle name="Jegyzet 4 4 4" xfId="3405"/>
    <cellStyle name="Jegyzet 4 5" xfId="3406"/>
    <cellStyle name="Jegyzet 4 6" xfId="3407"/>
    <cellStyle name="Jegyzet 4 7" xfId="3408"/>
    <cellStyle name="Jegyzet 4 8" xfId="3409"/>
    <cellStyle name="Jegyzet 4 9" xfId="3410"/>
    <cellStyle name="Jegyzet 5 11" xfId="3411"/>
    <cellStyle name="Jegyzet 5 10" xfId="3412"/>
    <cellStyle name="Jegyzet 5 2" xfId="3413"/>
    <cellStyle name="Jegyzet 5 2 2" xfId="3414"/>
    <cellStyle name="Jegyzet 5 2 3" xfId="3415"/>
    <cellStyle name="Jegyzet 5 2 4" xfId="3416"/>
    <cellStyle name="Jegyzet 5 3" xfId="3417"/>
    <cellStyle name="Jegyzet 5 3 2" xfId="3418"/>
    <cellStyle name="Jegyzet 5 3 3" xfId="3419"/>
    <cellStyle name="Jegyzet 5 3 4" xfId="3420"/>
    <cellStyle name="Jegyzet 5 4" xfId="3421"/>
    <cellStyle name="Jegyzet 5 4 2" xfId="3422"/>
    <cellStyle name="Jegyzet 5 4 3" xfId="3423"/>
    <cellStyle name="Jegyzet 5 4 4" xfId="3424"/>
    <cellStyle name="Jegyzet 5 5" xfId="3425"/>
    <cellStyle name="Jegyzet 5 6" xfId="3426"/>
    <cellStyle name="Jegyzet 5 7" xfId="3427"/>
    <cellStyle name="Jegyzet 5 8" xfId="3428"/>
    <cellStyle name="Jegyzet 5 9" xfId="3429"/>
    <cellStyle name="Jegyzet 6" xfId="3430"/>
    <cellStyle name="Jegyzet 6 2" xfId="3431"/>
    <cellStyle name="Jegyzet 6 3" xfId="3432"/>
    <cellStyle name="Jegyzet 6 4" xfId="3433"/>
    <cellStyle name="Jegyzet 7" xfId="3434"/>
    <cellStyle name="Jegyzet 8" xfId="3435"/>
    <cellStyle name="Jegyzet 9" xfId="3436"/>
    <cellStyle name="Normál 10 24" xfId="3437"/>
    <cellStyle name="Normál 10 10" xfId="3438"/>
    <cellStyle name="Normál 10 10 10" xfId="3439"/>
    <cellStyle name="Normál 10 10 2" xfId="3440"/>
    <cellStyle name="Normál 10 10 2 2" xfId="3441"/>
    <cellStyle name="Normál 10 10 2 3" xfId="3442"/>
    <cellStyle name="Normál 10 10 2 4" xfId="3443"/>
    <cellStyle name="Normál 10 10 3" xfId="3444"/>
    <cellStyle name="Normál 10 10 3 2" xfId="3445"/>
    <cellStyle name="Normál 10 10 3 3" xfId="3446"/>
    <cellStyle name="Normál 10 10 3 4" xfId="3447"/>
    <cellStyle name="Normál 10 10 4" xfId="3448"/>
    <cellStyle name="Normál 10 10 4 2" xfId="3449"/>
    <cellStyle name="Normál 10 10 4 3" xfId="3450"/>
    <cellStyle name="Normál 10 10 4 4" xfId="3451"/>
    <cellStyle name="Normál 10 10 5" xfId="3452"/>
    <cellStyle name="Normál 10 10 6" xfId="3453"/>
    <cellStyle name="Normál 10 10 7" xfId="3454"/>
    <cellStyle name="Normál 10 10 8" xfId="3455"/>
    <cellStyle name="Normál 10 10 9" xfId="3456"/>
    <cellStyle name="Normál 10 11" xfId="3457"/>
    <cellStyle name="Normál 10 11 10" xfId="3458"/>
    <cellStyle name="Normál 10 11 2" xfId="3459"/>
    <cellStyle name="Normál 10 11 2 2" xfId="3460"/>
    <cellStyle name="Normál 10 11 2 3" xfId="3461"/>
    <cellStyle name="Normál 10 11 2 4" xfId="3462"/>
    <cellStyle name="Normál 10 11 3" xfId="3463"/>
    <cellStyle name="Normál 10 11 3 2" xfId="3464"/>
    <cellStyle name="Normál 10 11 3 3" xfId="3465"/>
    <cellStyle name="Normál 10 11 3 4" xfId="3466"/>
    <cellStyle name="Normál 10 11 4" xfId="3467"/>
    <cellStyle name="Normál 10 11 4 2" xfId="3468"/>
    <cellStyle name="Normál 10 11 4 3" xfId="3469"/>
    <cellStyle name="Normál 10 11 4 4" xfId="3470"/>
    <cellStyle name="Normál 10 11 5" xfId="3471"/>
    <cellStyle name="Normál 10 11 6" xfId="3472"/>
    <cellStyle name="Normál 10 11 7" xfId="3473"/>
    <cellStyle name="Normál 10 11 8" xfId="3474"/>
    <cellStyle name="Normál 10 11 9" xfId="3475"/>
    <cellStyle name="Normál 10 12" xfId="3476"/>
    <cellStyle name="Normál 10 12 10" xfId="3477"/>
    <cellStyle name="Normál 10 12 2" xfId="3478"/>
    <cellStyle name="Normál 10 12 2 2" xfId="3479"/>
    <cellStyle name="Normál 10 12 2 3" xfId="3480"/>
    <cellStyle name="Normál 10 12 2 4" xfId="3481"/>
    <cellStyle name="Normál 10 12 3" xfId="3482"/>
    <cellStyle name="Normál 10 12 3 2" xfId="3483"/>
    <cellStyle name="Normál 10 12 3 3" xfId="3484"/>
    <cellStyle name="Normál 10 12 3 4" xfId="3485"/>
    <cellStyle name="Normál 10 12 4" xfId="3486"/>
    <cellStyle name="Normál 10 12 4 2" xfId="3487"/>
    <cellStyle name="Normál 10 12 4 3" xfId="3488"/>
    <cellStyle name="Normál 10 12 4 4" xfId="3489"/>
    <cellStyle name="Normál 10 12 5" xfId="3490"/>
    <cellStyle name="Normál 10 12 6" xfId="3491"/>
    <cellStyle name="Normál 10 12 7" xfId="3492"/>
    <cellStyle name="Normál 10 12 8" xfId="3493"/>
    <cellStyle name="Normál 10 12 9" xfId="3494"/>
    <cellStyle name="Normál 10 13" xfId="3495"/>
    <cellStyle name="Normál 10 13 10" xfId="3496"/>
    <cellStyle name="Normál 10 13 2" xfId="3497"/>
    <cellStyle name="Normál 10 13 2 2" xfId="3498"/>
    <cellStyle name="Normál 10 13 2 3" xfId="3499"/>
    <cellStyle name="Normál 10 13 2 4" xfId="3500"/>
    <cellStyle name="Normál 10 13 3" xfId="3501"/>
    <cellStyle name="Normál 10 13 3 2" xfId="3502"/>
    <cellStyle name="Normál 10 13 3 3" xfId="3503"/>
    <cellStyle name="Normál 10 13 3 4" xfId="3504"/>
    <cellStyle name="Normál 10 13 4" xfId="3505"/>
    <cellStyle name="Normál 10 13 4 2" xfId="3506"/>
    <cellStyle name="Normál 10 13 4 3" xfId="3507"/>
    <cellStyle name="Normál 10 13 4 4" xfId="3508"/>
    <cellStyle name="Normál 10 13 5" xfId="3509"/>
    <cellStyle name="Normál 10 13 6" xfId="3510"/>
    <cellStyle name="Normál 10 13 7" xfId="3511"/>
    <cellStyle name="Normál 10 13 8" xfId="3512"/>
    <cellStyle name="Normál 10 13 9" xfId="3513"/>
    <cellStyle name="Normál 10 14" xfId="3514"/>
    <cellStyle name="Normál 10 14 2" xfId="3515"/>
    <cellStyle name="Normál 10 14 3" xfId="3516"/>
    <cellStyle name="Normál 10 14 4" xfId="3517"/>
    <cellStyle name="Normál 10 15" xfId="3518"/>
    <cellStyle name="Normál 10 15 2" xfId="3519"/>
    <cellStyle name="Normál 10 15 3" xfId="3520"/>
    <cellStyle name="Normál 10 15 4" xfId="3521"/>
    <cellStyle name="Normál 10 16" xfId="3522"/>
    <cellStyle name="Normál 10 16 2" xfId="3523"/>
    <cellStyle name="Normál 10 16 3" xfId="3524"/>
    <cellStyle name="Normál 10 16 4" xfId="3525"/>
    <cellStyle name="Normál 10 17" xfId="3526"/>
    <cellStyle name="Normál 10 17 2" xfId="3527"/>
    <cellStyle name="Normál 10 17 3" xfId="3528"/>
    <cellStyle name="Normál 10 17 4" xfId="3529"/>
    <cellStyle name="Normál 10 18" xfId="3530"/>
    <cellStyle name="Normál 10 18 2" xfId="3531"/>
    <cellStyle name="Normál 10 18 3" xfId="3532"/>
    <cellStyle name="Normál 10 18 4" xfId="3533"/>
    <cellStyle name="Normál 10 19" xfId="3534"/>
    <cellStyle name="Normál 10 19 2" xfId="3535"/>
    <cellStyle name="Normál 10 19 3" xfId="3536"/>
    <cellStyle name="Normál 10 19 4" xfId="3537"/>
    <cellStyle name="Normál 10 2 33" xfId="3538"/>
    <cellStyle name="Normál 10 2 10" xfId="3539"/>
    <cellStyle name="Normál 10 2 10 10" xfId="3540"/>
    <cellStyle name="Normál 10 2 10 2" xfId="3541"/>
    <cellStyle name="Normál 10 2 10 2 2" xfId="3542"/>
    <cellStyle name="Normál 10 2 10 2 3" xfId="3543"/>
    <cellStyle name="Normál 10 2 10 2 4" xfId="3544"/>
    <cellStyle name="Normál 10 2 10 3" xfId="3545"/>
    <cellStyle name="Normál 10 2 10 3 2" xfId="3546"/>
    <cellStyle name="Normál 10 2 10 3 3" xfId="3547"/>
    <cellStyle name="Normál 10 2 10 3 4" xfId="3548"/>
    <cellStyle name="Normál 10 2 10 4" xfId="3549"/>
    <cellStyle name="Normál 10 2 10 4 2" xfId="3550"/>
    <cellStyle name="Normál 10 2 10 4 3" xfId="3551"/>
    <cellStyle name="Normál 10 2 10 4 4" xfId="3552"/>
    <cellStyle name="Normál 10 2 10 5" xfId="3553"/>
    <cellStyle name="Normál 10 2 10 6" xfId="3554"/>
    <cellStyle name="Normál 10 2 10 7" xfId="3555"/>
    <cellStyle name="Normál 10 2 10 8" xfId="3556"/>
    <cellStyle name="Normál 10 2 10 9" xfId="3557"/>
    <cellStyle name="Normál 10 2 11" xfId="3558"/>
    <cellStyle name="Normál 10 2 11 10" xfId="3559"/>
    <cellStyle name="Normál 10 2 11 2" xfId="3560"/>
    <cellStyle name="Normál 10 2 11 2 2" xfId="3561"/>
    <cellStyle name="Normál 10 2 11 2 3" xfId="3562"/>
    <cellStyle name="Normál 10 2 11 2 4" xfId="3563"/>
    <cellStyle name="Normál 10 2 11 3" xfId="3564"/>
    <cellStyle name="Normál 10 2 11 3 2" xfId="3565"/>
    <cellStyle name="Normál 10 2 11 3 3" xfId="3566"/>
    <cellStyle name="Normál 10 2 11 3 4" xfId="3567"/>
    <cellStyle name="Normál 10 2 11 4" xfId="3568"/>
    <cellStyle name="Normál 10 2 11 4 2" xfId="3569"/>
    <cellStyle name="Normál 10 2 11 4 3" xfId="3570"/>
    <cellStyle name="Normál 10 2 11 4 4" xfId="3571"/>
    <cellStyle name="Normál 10 2 11 5" xfId="3572"/>
    <cellStyle name="Normál 10 2 11 6" xfId="3573"/>
    <cellStyle name="Normál 10 2 11 7" xfId="3574"/>
    <cellStyle name="Normál 10 2 11 8" xfId="3575"/>
    <cellStyle name="Normál 10 2 11 9" xfId="3576"/>
    <cellStyle name="Normál 10 2 12" xfId="3577"/>
    <cellStyle name="Normál 10 2 12 10" xfId="3578"/>
    <cellStyle name="Normál 10 2 12 2" xfId="3579"/>
    <cellStyle name="Normál 10 2 12 2 2" xfId="3580"/>
    <cellStyle name="Normál 10 2 12 2 3" xfId="3581"/>
    <cellStyle name="Normál 10 2 12 2 4" xfId="3582"/>
    <cellStyle name="Normál 10 2 12 3" xfId="3583"/>
    <cellStyle name="Normál 10 2 12 3 2" xfId="3584"/>
    <cellStyle name="Normál 10 2 12 3 3" xfId="3585"/>
    <cellStyle name="Normál 10 2 12 3 4" xfId="3586"/>
    <cellStyle name="Normál 10 2 12 4" xfId="3587"/>
    <cellStyle name="Normál 10 2 12 4 2" xfId="3588"/>
    <cellStyle name="Normál 10 2 12 4 3" xfId="3589"/>
    <cellStyle name="Normál 10 2 12 4 4" xfId="3590"/>
    <cellStyle name="Normál 10 2 12 5" xfId="3591"/>
    <cellStyle name="Normál 10 2 12 6" xfId="3592"/>
    <cellStyle name="Normál 10 2 12 7" xfId="3593"/>
    <cellStyle name="Normál 10 2 12 8" xfId="3594"/>
    <cellStyle name="Normál 10 2 12 9" xfId="3595"/>
    <cellStyle name="Normál 10 2 13" xfId="3596"/>
    <cellStyle name="Normál 10 2 13 2" xfId="3597"/>
    <cellStyle name="Normál 10 2 13 3" xfId="3598"/>
    <cellStyle name="Normál 10 2 13 4" xfId="3599"/>
    <cellStyle name="Normál 10 2 14" xfId="3600"/>
    <cellStyle name="Normál 10 2 14 2" xfId="3601"/>
    <cellStyle name="Normál 10 2 14 3" xfId="3602"/>
    <cellStyle name="Normál 10 2 14 4" xfId="3603"/>
    <cellStyle name="Normál 10 2 15" xfId="3604"/>
    <cellStyle name="Normál 10 2 15 2" xfId="3605"/>
    <cellStyle name="Normál 10 2 15 3" xfId="3606"/>
    <cellStyle name="Normál 10 2 15 4" xfId="3607"/>
    <cellStyle name="Normál 10 2 16" xfId="3608"/>
    <cellStyle name="Normál 10 2 16 2" xfId="3609"/>
    <cellStyle name="Normál 10 2 16 3" xfId="3610"/>
    <cellStyle name="Normál 10 2 16 4" xfId="3611"/>
    <cellStyle name="Normál 10 2 17" xfId="3612"/>
    <cellStyle name="Normál 10 2 17 2" xfId="3613"/>
    <cellStyle name="Normál 10 2 17 3" xfId="3614"/>
    <cellStyle name="Normál 10 2 17 4" xfId="3615"/>
    <cellStyle name="Normál 10 2 18" xfId="3616"/>
    <cellStyle name="Normál 10 2 18 2" xfId="3617"/>
    <cellStyle name="Normál 10 2 18 3" xfId="3618"/>
    <cellStyle name="Normál 10 2 18 4" xfId="3619"/>
    <cellStyle name="Normál 10 2 19" xfId="3620"/>
    <cellStyle name="Normál 10 2 19 2" xfId="3621"/>
    <cellStyle name="Normál 10 2 19 3" xfId="3622"/>
    <cellStyle name="Normál 10 2 19 4" xfId="3623"/>
    <cellStyle name="Normál 10 2 2" xfId="3624"/>
    <cellStyle name="Normál 10 2 2 10" xfId="3625"/>
    <cellStyle name="Normál 10 2 2 10 10" xfId="3626"/>
    <cellStyle name="Normál 10 2 2 10 2" xfId="3627"/>
    <cellStyle name="Normál 10 2 2 10 2 2" xfId="3628"/>
    <cellStyle name="Normál 10 2 2 10 2 3" xfId="3629"/>
    <cellStyle name="Normál 10 2 2 10 2 4" xfId="3630"/>
    <cellStyle name="Normál 10 2 2 10 3" xfId="3631"/>
    <cellStyle name="Normál 10 2 2 10 3 2" xfId="3632"/>
    <cellStyle name="Normál 10 2 2 10 3 3" xfId="3633"/>
    <cellStyle name="Normál 10 2 2 10 3 4" xfId="3634"/>
    <cellStyle name="Normál 10 2 2 10 4" xfId="3635"/>
    <cellStyle name="Normál 10 2 2 10 4 2" xfId="3636"/>
    <cellStyle name="Normál 10 2 2 10 4 3" xfId="3637"/>
    <cellStyle name="Normál 10 2 2 10 4 4" xfId="3638"/>
    <cellStyle name="Normál 10 2 2 10 5" xfId="3639"/>
    <cellStyle name="Normál 10 2 2 10 6" xfId="3640"/>
    <cellStyle name="Normál 10 2 2 10 7" xfId="3641"/>
    <cellStyle name="Normál 10 2 2 10 8" xfId="3642"/>
    <cellStyle name="Normál 10 2 2 10 9" xfId="3643"/>
    <cellStyle name="Normál 10 2 2 11" xfId="3644"/>
    <cellStyle name="Normál 10 2 2 11 10" xfId="3645"/>
    <cellStyle name="Normál 10 2 2 11 2" xfId="3646"/>
    <cellStyle name="Normál 10 2 2 11 2 2" xfId="3647"/>
    <cellStyle name="Normál 10 2 2 11 2 3" xfId="3648"/>
    <cellStyle name="Normál 10 2 2 11 2 4" xfId="3649"/>
    <cellStyle name="Normál 10 2 2 11 3" xfId="3650"/>
    <cellStyle name="Normál 10 2 2 11 3 2" xfId="3651"/>
    <cellStyle name="Normál 10 2 2 11 3 3" xfId="3652"/>
    <cellStyle name="Normál 10 2 2 11 3 4" xfId="3653"/>
    <cellStyle name="Normál 10 2 2 11 4" xfId="3654"/>
    <cellStyle name="Normál 10 2 2 11 4 2" xfId="3655"/>
    <cellStyle name="Normál 10 2 2 11 4 3" xfId="3656"/>
    <cellStyle name="Normál 10 2 2 11 4 4" xfId="3657"/>
    <cellStyle name="Normál 10 2 2 11 5" xfId="3658"/>
    <cellStyle name="Normál 10 2 2 11 6" xfId="3659"/>
    <cellStyle name="Normál 10 2 2 11 7" xfId="3660"/>
    <cellStyle name="Normál 10 2 2 11 8" xfId="3661"/>
    <cellStyle name="Normál 10 2 2 11 9" xfId="3662"/>
    <cellStyle name="Normál 10 2 2 12" xfId="3663"/>
    <cellStyle name="Normál 10 2 2 12 2" xfId="3664"/>
    <cellStyle name="Normál 10 2 2 12 3" xfId="3665"/>
    <cellStyle name="Normál 10 2 2 12 4" xfId="3666"/>
    <cellStyle name="Normál 10 2 2 13" xfId="3667"/>
    <cellStyle name="Normál 10 2 2 13 2" xfId="3668"/>
    <cellStyle name="Normál 10 2 2 13 3" xfId="3669"/>
    <cellStyle name="Normál 10 2 2 13 4" xfId="3670"/>
    <cellStyle name="Normál 10 2 2 14" xfId="3671"/>
    <cellStyle name="Normál 10 2 2 14 2" xfId="3672"/>
    <cellStyle name="Normál 10 2 2 14 3" xfId="3673"/>
    <cellStyle name="Normál 10 2 2 14 4" xfId="3674"/>
    <cellStyle name="Normál 10 2 2 15" xfId="3675"/>
    <cellStyle name="Normál 10 2 2 15 2" xfId="3676"/>
    <cellStyle name="Normál 10 2 2 15 3" xfId="3677"/>
    <cellStyle name="Normál 10 2 2 15 4" xfId="3678"/>
    <cellStyle name="Normál 10 2 2 16" xfId="3679"/>
    <cellStyle name="Normál 10 2 2 16 2" xfId="3680"/>
    <cellStyle name="Normál 10 2 2 16 3" xfId="3681"/>
    <cellStyle name="Normál 10 2 2 16 4" xfId="3682"/>
    <cellStyle name="Normál 10 2 2 17" xfId="3683"/>
    <cellStyle name="Normál 10 2 2 17 2" xfId="3684"/>
    <cellStyle name="Normál 10 2 2 17 3" xfId="3685"/>
    <cellStyle name="Normál 10 2 2 17 4" xfId="3686"/>
    <cellStyle name="Normál 10 2 2 18" xfId="3687"/>
    <cellStyle name="Normál 10 2 2 18 2" xfId="3688"/>
    <cellStyle name="Normál 10 2 2 18 3" xfId="3689"/>
    <cellStyle name="Normál 10 2 2 18 4" xfId="3690"/>
    <cellStyle name="Normál 10 2 2 19" xfId="3691"/>
    <cellStyle name="Normál 10 2 2 19 2" xfId="3692"/>
    <cellStyle name="Normál 10 2 2 19 3" xfId="3693"/>
    <cellStyle name="Normál 10 2 2 19 4" xfId="3694"/>
    <cellStyle name="Normál 10 2 2 2" xfId="3695"/>
    <cellStyle name="Normál 10 2 2 2 10" xfId="3696"/>
    <cellStyle name="Normál 10 2 2 2 10 2" xfId="3697"/>
    <cellStyle name="Normál 10 2 2 2 10 3" xfId="3698"/>
    <cellStyle name="Normál 10 2 2 2 10 4" xfId="3699"/>
    <cellStyle name="Normál 10 2 2 2 11" xfId="3700"/>
    <cellStyle name="Normál 10 2 2 2 11 2" xfId="3701"/>
    <cellStyle name="Normál 10 2 2 2 11 3" xfId="3702"/>
    <cellStyle name="Normál 10 2 2 2 11 4" xfId="3703"/>
    <cellStyle name="Normál 10 2 2 2 12" xfId="3704"/>
    <cellStyle name="Normál 10 2 2 2 12 2" xfId="3705"/>
    <cellStyle name="Normál 10 2 2 2 12 3" xfId="3706"/>
    <cellStyle name="Normál 10 2 2 2 12 4" xfId="3707"/>
    <cellStyle name="Normál 10 2 2 2 13" xfId="3708"/>
    <cellStyle name="Normál 10 2 2 2 13 2" xfId="3709"/>
    <cellStyle name="Normál 10 2 2 2 13 3" xfId="3710"/>
    <cellStyle name="Normál 10 2 2 2 13 4" xfId="3711"/>
    <cellStyle name="Normál 10 2 2 2 14" xfId="3712"/>
    <cellStyle name="Normál 10 2 2 2 14 2" xfId="3713"/>
    <cellStyle name="Normál 10 2 2 2 14 3" xfId="3714"/>
    <cellStyle name="Normál 10 2 2 2 14 4" xfId="3715"/>
    <cellStyle name="Normál 10 2 2 2 15" xfId="3716"/>
    <cellStyle name="Normál 10 2 2 2 15 2" xfId="3717"/>
    <cellStyle name="Normál 10 2 2 2 15 3" xfId="3718"/>
    <cellStyle name="Normál 10 2 2 2 15 4" xfId="3719"/>
    <cellStyle name="Normál 10 2 2 2 16" xfId="3720"/>
    <cellStyle name="Normál 10 2 2 2 17" xfId="3721"/>
    <cellStyle name="Normál 10 2 2 2 18" xfId="3722"/>
    <cellStyle name="Normál 10 2 2 2 19" xfId="3723"/>
    <cellStyle name="Normál 10 2 2 2 2" xfId="3724"/>
    <cellStyle name="Normál 10 2 2 2 2 10" xfId="3725"/>
    <cellStyle name="Normál 10 2 2 2 2 10 2" xfId="3726"/>
    <cellStyle name="Normál 10 2 2 2 2 10 3" xfId="3727"/>
    <cellStyle name="Normál 10 2 2 2 2 10 4" xfId="3728"/>
    <cellStyle name="Normál 10 2 2 2 2 11" xfId="3729"/>
    <cellStyle name="Normál 10 2 2 2 2 12" xfId="3730"/>
    <cellStyle name="Normál 10 2 2 2 2 13" xfId="3731"/>
    <cellStyle name="Normál 10 2 2 2 2 14" xfId="3732"/>
    <cellStyle name="Normál 10 2 2 2 2 15" xfId="3733"/>
    <cellStyle name="Normál 10 2 2 2 2 16" xfId="3734"/>
    <cellStyle name="Normál 10 2 2 2 2 17" xfId="3735"/>
    <cellStyle name="Normál 10 2 2 2 2 18" xfId="3736"/>
    <cellStyle name="Normál 10 2 2 2 2 19" xfId="3737"/>
    <cellStyle name="Normál 10 2 2 2 2 2" xfId="3738"/>
    <cellStyle name="Normál 10 2 2 2 2 2 10" xfId="3739"/>
    <cellStyle name="Normál 10 2 2 2 2 2 2" xfId="3740"/>
    <cellStyle name="Normál 10 2 2 2 2 2 2 2" xfId="3741"/>
    <cellStyle name="Normál 10 2 2 2 2 2 2 3" xfId="3742"/>
    <cellStyle name="Normál 10 2 2 2 2 2 2 4" xfId="3743"/>
    <cellStyle name="Normál 10 2 2 2 2 2 3" xfId="3744"/>
    <cellStyle name="Normál 10 2 2 2 2 2 3 2" xfId="3745"/>
    <cellStyle name="Normál 10 2 2 2 2 2 3 3" xfId="3746"/>
    <cellStyle name="Normál 10 2 2 2 2 2 3 4" xfId="3747"/>
    <cellStyle name="Normál 10 2 2 2 2 2 4" xfId="3748"/>
    <cellStyle name="Normál 10 2 2 2 2 2 4 2" xfId="3749"/>
    <cellStyle name="Normál 10 2 2 2 2 2 4 3" xfId="3750"/>
    <cellStyle name="Normál 10 2 2 2 2 2 4 4" xfId="3751"/>
    <cellStyle name="Normál 10 2 2 2 2 2 5" xfId="3752"/>
    <cellStyle name="Normál 10 2 2 2 2 2 6" xfId="3753"/>
    <cellStyle name="Normál 10 2 2 2 2 2 7" xfId="3754"/>
    <cellStyle name="Normál 10 2 2 2 2 2 8" xfId="3755"/>
    <cellStyle name="Normál 10 2 2 2 2 2 9" xfId="3756"/>
    <cellStyle name="Normál 10 2 2 2 2 20" xfId="3757"/>
    <cellStyle name="Normál 10 2 2 2 2 21" xfId="3758"/>
    <cellStyle name="Normál 10 2 2 2 2 3" xfId="3759"/>
    <cellStyle name="Normál 10 2 2 2 2 3 10" xfId="3760"/>
    <cellStyle name="Normál 10 2 2 2 2 3 2" xfId="3761"/>
    <cellStyle name="Normál 10 2 2 2 2 3 2 2" xfId="3762"/>
    <cellStyle name="Normál 10 2 2 2 2 3 2 3" xfId="3763"/>
    <cellStyle name="Normál 10 2 2 2 2 3 2 4" xfId="3764"/>
    <cellStyle name="Normál 10 2 2 2 2 3 3" xfId="3765"/>
    <cellStyle name="Normál 10 2 2 2 2 3 3 2" xfId="3766"/>
    <cellStyle name="Normál 10 2 2 2 2 3 3 3" xfId="3767"/>
    <cellStyle name="Normál 10 2 2 2 2 3 3 4" xfId="3768"/>
    <cellStyle name="Normál 10 2 2 2 2 3 4" xfId="3769"/>
    <cellStyle name="Normál 10 2 2 2 2 3 4 2" xfId="3770"/>
    <cellStyle name="Normál 10 2 2 2 2 3 4 3" xfId="3771"/>
    <cellStyle name="Normál 10 2 2 2 2 3 4 4" xfId="3772"/>
    <cellStyle name="Normál 10 2 2 2 2 3 5" xfId="3773"/>
    <cellStyle name="Normál 10 2 2 2 2 3 6" xfId="3774"/>
    <cellStyle name="Normál 10 2 2 2 2 3 7" xfId="3775"/>
    <cellStyle name="Normál 10 2 2 2 2 3 8" xfId="3776"/>
    <cellStyle name="Normál 10 2 2 2 2 3 9" xfId="3777"/>
    <cellStyle name="Normál 10 2 2 2 2 4" xfId="3778"/>
    <cellStyle name="Normál 10 2 2 2 2 4 10" xfId="3779"/>
    <cellStyle name="Normál 10 2 2 2 2 4 2" xfId="3780"/>
    <cellStyle name="Normál 10 2 2 2 2 4 2 2" xfId="3781"/>
    <cellStyle name="Normál 10 2 2 2 2 4 2 3" xfId="3782"/>
    <cellStyle name="Normál 10 2 2 2 2 4 2 4" xfId="3783"/>
    <cellStyle name="Normál 10 2 2 2 2 4 3" xfId="3784"/>
    <cellStyle name="Normál 10 2 2 2 2 4 3 2" xfId="3785"/>
    <cellStyle name="Normál 10 2 2 2 2 4 3 3" xfId="3786"/>
    <cellStyle name="Normál 10 2 2 2 2 4 3 4" xfId="3787"/>
    <cellStyle name="Normál 10 2 2 2 2 4 4" xfId="3788"/>
    <cellStyle name="Normál 10 2 2 2 2 4 4 2" xfId="3789"/>
    <cellStyle name="Normál 10 2 2 2 2 4 4 3" xfId="3790"/>
    <cellStyle name="Normál 10 2 2 2 2 4 4 4" xfId="3791"/>
    <cellStyle name="Normál 10 2 2 2 2 4 5" xfId="3792"/>
    <cellStyle name="Normál 10 2 2 2 2 4 6" xfId="3793"/>
    <cellStyle name="Normál 10 2 2 2 2 4 7" xfId="3794"/>
    <cellStyle name="Normál 10 2 2 2 2 4 8" xfId="3795"/>
    <cellStyle name="Normál 10 2 2 2 2 4 9" xfId="3796"/>
    <cellStyle name="Normál 10 2 2 2 2 5" xfId="3797"/>
    <cellStyle name="Normál 10 2 2 2 2 5 2" xfId="3798"/>
    <cellStyle name="Normál 10 2 2 2 2 5 3" xfId="3799"/>
    <cellStyle name="Normál 10 2 2 2 2 5 4" xfId="3800"/>
    <cellStyle name="Normál 10 2 2 2 2 6" xfId="3801"/>
    <cellStyle name="Normál 10 2 2 2 2 6 2" xfId="3802"/>
    <cellStyle name="Normál 10 2 2 2 2 6 3" xfId="3803"/>
    <cellStyle name="Normál 10 2 2 2 2 6 4" xfId="3804"/>
    <cellStyle name="Normál 10 2 2 2 2 7" xfId="3805"/>
    <cellStyle name="Normál 10 2 2 2 2 7 2" xfId="3806"/>
    <cellStyle name="Normál 10 2 2 2 2 7 3" xfId="3807"/>
    <cellStyle name="Normál 10 2 2 2 2 7 4" xfId="3808"/>
    <cellStyle name="Normál 10 2 2 2 2 8" xfId="3809"/>
    <cellStyle name="Normál 10 2 2 2 2 8 2" xfId="3810"/>
    <cellStyle name="Normál 10 2 2 2 2 8 3" xfId="3811"/>
    <cellStyle name="Normál 10 2 2 2 2 8 4" xfId="3812"/>
    <cellStyle name="Normál 10 2 2 2 2 9" xfId="3813"/>
    <cellStyle name="Normál 10 2 2 2 2 9 2" xfId="3814"/>
    <cellStyle name="Normál 10 2 2 2 2 9 3" xfId="3815"/>
    <cellStyle name="Normál 10 2 2 2 2 9 4" xfId="3816"/>
    <cellStyle name="Normál 10 2 2 2 20" xfId="3817"/>
    <cellStyle name="Normál 10 2 2 2 21" xfId="3818"/>
    <cellStyle name="Normál 10 2 2 2 22" xfId="3819"/>
    <cellStyle name="Normál 10 2 2 2 23" xfId="3820"/>
    <cellStyle name="Normál 10 2 2 2 24" xfId="3821"/>
    <cellStyle name="Normál 10 2 2 2 25" xfId="3822"/>
    <cellStyle name="Normál 10 2 2 2 26" xfId="3823"/>
    <cellStyle name="Normál 10 2 2 2 3" xfId="3824"/>
    <cellStyle name="Normál 10 2 2 2 3 10" xfId="3825"/>
    <cellStyle name="Normál 10 2 2 2 3 2" xfId="3826"/>
    <cellStyle name="Normál 10 2 2 2 3 2 2" xfId="3827"/>
    <cellStyle name="Normál 10 2 2 2 3 2 3" xfId="3828"/>
    <cellStyle name="Normál 10 2 2 2 3 2 4" xfId="3829"/>
    <cellStyle name="Normál 10 2 2 2 3 3" xfId="3830"/>
    <cellStyle name="Normál 10 2 2 2 3 3 2" xfId="3831"/>
    <cellStyle name="Normál 10 2 2 2 3 3 3" xfId="3832"/>
    <cellStyle name="Normál 10 2 2 2 3 3 4" xfId="3833"/>
    <cellStyle name="Normál 10 2 2 2 3 4" xfId="3834"/>
    <cellStyle name="Normál 10 2 2 2 3 4 2" xfId="3835"/>
    <cellStyle name="Normál 10 2 2 2 3 4 3" xfId="3836"/>
    <cellStyle name="Normál 10 2 2 2 3 4 4" xfId="3837"/>
    <cellStyle name="Normál 10 2 2 2 3 5" xfId="3838"/>
    <cellStyle name="Normál 10 2 2 2 3 6" xfId="3839"/>
    <cellStyle name="Normál 10 2 2 2 3 7" xfId="3840"/>
    <cellStyle name="Normál 10 2 2 2 3 8" xfId="3841"/>
    <cellStyle name="Normál 10 2 2 2 3 9" xfId="3842"/>
    <cellStyle name="Normál 10 2 2 2 4" xfId="3843"/>
    <cellStyle name="Normál 10 2 2 2 4 10" xfId="3844"/>
    <cellStyle name="Normál 10 2 2 2 4 2" xfId="3845"/>
    <cellStyle name="Normál 10 2 2 2 4 2 2" xfId="3846"/>
    <cellStyle name="Normál 10 2 2 2 4 2 3" xfId="3847"/>
    <cellStyle name="Normál 10 2 2 2 4 2 4" xfId="3848"/>
    <cellStyle name="Normál 10 2 2 2 4 3" xfId="3849"/>
    <cellStyle name="Normál 10 2 2 2 4 3 2" xfId="3850"/>
    <cellStyle name="Normál 10 2 2 2 4 3 3" xfId="3851"/>
    <cellStyle name="Normál 10 2 2 2 4 3 4" xfId="3852"/>
    <cellStyle name="Normál 10 2 2 2 4 4" xfId="3853"/>
    <cellStyle name="Normál 10 2 2 2 4 4 2" xfId="3854"/>
    <cellStyle name="Normál 10 2 2 2 4 4 3" xfId="3855"/>
    <cellStyle name="Normál 10 2 2 2 4 4 4" xfId="3856"/>
    <cellStyle name="Normál 10 2 2 2 4 5" xfId="3857"/>
    <cellStyle name="Normál 10 2 2 2 4 6" xfId="3858"/>
    <cellStyle name="Normál 10 2 2 2 4 7" xfId="3859"/>
    <cellStyle name="Normál 10 2 2 2 4 8" xfId="3860"/>
    <cellStyle name="Normál 10 2 2 2 4 9" xfId="3861"/>
    <cellStyle name="Normál 10 2 2 2 5" xfId="3862"/>
    <cellStyle name="Normál 10 2 2 2 5 10" xfId="3863"/>
    <cellStyle name="Normál 10 2 2 2 5 2" xfId="3864"/>
    <cellStyle name="Normál 10 2 2 2 5 2 2" xfId="3865"/>
    <cellStyle name="Normál 10 2 2 2 5 2 3" xfId="3866"/>
    <cellStyle name="Normál 10 2 2 2 5 2 4" xfId="3867"/>
    <cellStyle name="Normál 10 2 2 2 5 3" xfId="3868"/>
    <cellStyle name="Normál 10 2 2 2 5 3 2" xfId="3869"/>
    <cellStyle name="Normál 10 2 2 2 5 3 3" xfId="3870"/>
    <cellStyle name="Normál 10 2 2 2 5 3 4" xfId="3871"/>
    <cellStyle name="Normál 10 2 2 2 5 4" xfId="3872"/>
    <cellStyle name="Normál 10 2 2 2 5 4 2" xfId="3873"/>
    <cellStyle name="Normál 10 2 2 2 5 4 3" xfId="3874"/>
    <cellStyle name="Normál 10 2 2 2 5 4 4" xfId="3875"/>
    <cellStyle name="Normál 10 2 2 2 5 5" xfId="3876"/>
    <cellStyle name="Normál 10 2 2 2 5 6" xfId="3877"/>
    <cellStyle name="Normál 10 2 2 2 5 7" xfId="3878"/>
    <cellStyle name="Normál 10 2 2 2 5 8" xfId="3879"/>
    <cellStyle name="Normál 10 2 2 2 5 9" xfId="3880"/>
    <cellStyle name="Normál 10 2 2 2 6" xfId="3881"/>
    <cellStyle name="Normál 10 2 2 2 6 10" xfId="3882"/>
    <cellStyle name="Normál 10 2 2 2 6 2" xfId="3883"/>
    <cellStyle name="Normál 10 2 2 2 6 2 2" xfId="3884"/>
    <cellStyle name="Normál 10 2 2 2 6 2 3" xfId="3885"/>
    <cellStyle name="Normál 10 2 2 2 6 2 4" xfId="3886"/>
    <cellStyle name="Normál 10 2 2 2 6 3" xfId="3887"/>
    <cellStyle name="Normál 10 2 2 2 6 3 2" xfId="3888"/>
    <cellStyle name="Normál 10 2 2 2 6 3 3" xfId="3889"/>
    <cellStyle name="Normál 10 2 2 2 6 3 4" xfId="3890"/>
    <cellStyle name="Normál 10 2 2 2 6 4" xfId="3891"/>
    <cellStyle name="Normál 10 2 2 2 6 4 2" xfId="3892"/>
    <cellStyle name="Normál 10 2 2 2 6 4 3" xfId="3893"/>
    <cellStyle name="Normál 10 2 2 2 6 4 4" xfId="3894"/>
    <cellStyle name="Normál 10 2 2 2 6 5" xfId="3895"/>
    <cellStyle name="Normál 10 2 2 2 6 6" xfId="3896"/>
    <cellStyle name="Normál 10 2 2 2 6 7" xfId="3897"/>
    <cellStyle name="Normál 10 2 2 2 6 8" xfId="3898"/>
    <cellStyle name="Normál 10 2 2 2 6 9" xfId="3899"/>
    <cellStyle name="Normál 10 2 2 2 7" xfId="3900"/>
    <cellStyle name="Normál 10 2 2 2 7 10" xfId="3901"/>
    <cellStyle name="Normál 10 2 2 2 7 2" xfId="3902"/>
    <cellStyle name="Normál 10 2 2 2 7 2 2" xfId="3903"/>
    <cellStyle name="Normál 10 2 2 2 7 2 3" xfId="3904"/>
    <cellStyle name="Normál 10 2 2 2 7 2 4" xfId="3905"/>
    <cellStyle name="Normál 10 2 2 2 7 3" xfId="3906"/>
    <cellStyle name="Normál 10 2 2 2 7 3 2" xfId="3907"/>
    <cellStyle name="Normál 10 2 2 2 7 3 3" xfId="3908"/>
    <cellStyle name="Normál 10 2 2 2 7 3 4" xfId="3909"/>
    <cellStyle name="Normál 10 2 2 2 7 4" xfId="3910"/>
    <cellStyle name="Normál 10 2 2 2 7 4 2" xfId="3911"/>
    <cellStyle name="Normál 10 2 2 2 7 4 3" xfId="3912"/>
    <cellStyle name="Normál 10 2 2 2 7 4 4" xfId="3913"/>
    <cellStyle name="Normál 10 2 2 2 7 5" xfId="3914"/>
    <cellStyle name="Normál 10 2 2 2 7 6" xfId="3915"/>
    <cellStyle name="Normál 10 2 2 2 7 7" xfId="3916"/>
    <cellStyle name="Normál 10 2 2 2 7 8" xfId="3917"/>
    <cellStyle name="Normál 10 2 2 2 7 9" xfId="3918"/>
    <cellStyle name="Normál 10 2 2 2 8" xfId="3919"/>
    <cellStyle name="Normál 10 2 2 2 8 2" xfId="3920"/>
    <cellStyle name="Normál 10 2 2 2 8 3" xfId="3921"/>
    <cellStyle name="Normál 10 2 2 2 8 4" xfId="3922"/>
    <cellStyle name="Normál 10 2 2 2 9" xfId="3923"/>
    <cellStyle name="Normál 10 2 2 2 9 2" xfId="3924"/>
    <cellStyle name="Normál 10 2 2 2 9 3" xfId="3925"/>
    <cellStyle name="Normál 10 2 2 2 9 4" xfId="3926"/>
    <cellStyle name="Normál 10 2 2 20" xfId="3927"/>
    <cellStyle name="Normál 10 2 2 20 2" xfId="3928"/>
    <cellStyle name="Normál 10 2 2 20 3" xfId="3929"/>
    <cellStyle name="Normál 10 2 2 20 4" xfId="3930"/>
    <cellStyle name="Normál 10 2 2 21" xfId="3931"/>
    <cellStyle name="Normál 10 2 2 21 2" xfId="3932"/>
    <cellStyle name="Normál 10 2 2 21 3" xfId="3933"/>
    <cellStyle name="Normál 10 2 2 22" xfId="3934"/>
    <cellStyle name="Normál 10 2 2 23" xfId="3935"/>
    <cellStyle name="Normál 10 2 2 24" xfId="3936"/>
    <cellStyle name="Normál 10 2 2 25" xfId="3937"/>
    <cellStyle name="Normál 10 2 2 26" xfId="3938"/>
    <cellStyle name="Normál 10 2 2 27" xfId="3939"/>
    <cellStyle name="Normál 10 2 2 28" xfId="3940"/>
    <cellStyle name="Normál 10 2 2 29" xfId="3941"/>
    <cellStyle name="Normál 10 2 2 3" xfId="3942"/>
    <cellStyle name="Normál 10 2 2 3 10" xfId="3943"/>
    <cellStyle name="Normál 10 2 2 3 10 2" xfId="3944"/>
    <cellStyle name="Normál 10 2 2 3 10 3" xfId="3945"/>
    <cellStyle name="Normál 10 2 2 3 10 4" xfId="3946"/>
    <cellStyle name="Normál 10 2 2 3 11" xfId="3947"/>
    <cellStyle name="Normál 10 2 2 3 11 2" xfId="3948"/>
    <cellStyle name="Normál 10 2 2 3 11 3" xfId="3949"/>
    <cellStyle name="Normál 10 2 2 3 11 4" xfId="3950"/>
    <cellStyle name="Normál 10 2 2 3 12" xfId="3951"/>
    <cellStyle name="Normál 10 2 2 3 12 2" xfId="3952"/>
    <cellStyle name="Normál 10 2 2 3 12 3" xfId="3953"/>
    <cellStyle name="Normál 10 2 2 3 12 4" xfId="3954"/>
    <cellStyle name="Normál 10 2 2 3 13" xfId="3955"/>
    <cellStyle name="Normál 10 2 2 3 13 2" xfId="3956"/>
    <cellStyle name="Normál 10 2 2 3 13 3" xfId="3957"/>
    <cellStyle name="Normál 10 2 2 3 13 4" xfId="3958"/>
    <cellStyle name="Normál 10 2 2 3 14" xfId="3959"/>
    <cellStyle name="Normál 10 2 2 3 14 2" xfId="3960"/>
    <cellStyle name="Normál 10 2 2 3 14 3" xfId="3961"/>
    <cellStyle name="Normál 10 2 2 3 14 4" xfId="3962"/>
    <cellStyle name="Normál 10 2 2 3 15" xfId="3963"/>
    <cellStyle name="Normál 10 2 2 3 15 2" xfId="3964"/>
    <cellStyle name="Normál 10 2 2 3 15 3" xfId="3965"/>
    <cellStyle name="Normál 10 2 2 3 15 4" xfId="3966"/>
    <cellStyle name="Normál 10 2 2 3 16" xfId="3967"/>
    <cellStyle name="Normál 10 2 2 3 17" xfId="3968"/>
    <cellStyle name="Normál 10 2 2 3 18" xfId="3969"/>
    <cellStyle name="Normál 10 2 2 3 19" xfId="3970"/>
    <cellStyle name="Normál 10 2 2 3 2" xfId="3971"/>
    <cellStyle name="Normál 10 2 2 3 2 10" xfId="3972"/>
    <cellStyle name="Normál 10 2 2 3 2 10 2" xfId="3973"/>
    <cellStyle name="Normál 10 2 2 3 2 10 3" xfId="3974"/>
    <cellStyle name="Normál 10 2 2 3 2 10 4" xfId="3975"/>
    <cellStyle name="Normál 10 2 2 3 2 11" xfId="3976"/>
    <cellStyle name="Normál 10 2 2 3 2 12" xfId="3977"/>
    <cellStyle name="Normál 10 2 2 3 2 13" xfId="3978"/>
    <cellStyle name="Normál 10 2 2 3 2 14" xfId="3979"/>
    <cellStyle name="Normál 10 2 2 3 2 15" xfId="3980"/>
    <cellStyle name="Normál 10 2 2 3 2 16" xfId="3981"/>
    <cellStyle name="Normál 10 2 2 3 2 17" xfId="3982"/>
    <cellStyle name="Normál 10 2 2 3 2 18" xfId="3983"/>
    <cellStyle name="Normál 10 2 2 3 2 19" xfId="3984"/>
    <cellStyle name="Normál 10 2 2 3 2 2" xfId="3985"/>
    <cellStyle name="Normál 10 2 2 3 2 2 10" xfId="3986"/>
    <cellStyle name="Normál 10 2 2 3 2 2 2" xfId="3987"/>
    <cellStyle name="Normál 10 2 2 3 2 2 2 2" xfId="3988"/>
    <cellStyle name="Normál 10 2 2 3 2 2 2 3" xfId="3989"/>
    <cellStyle name="Normál 10 2 2 3 2 2 2 4" xfId="3990"/>
    <cellStyle name="Normál 10 2 2 3 2 2 3" xfId="3991"/>
    <cellStyle name="Normál 10 2 2 3 2 2 3 2" xfId="3992"/>
    <cellStyle name="Normál 10 2 2 3 2 2 3 3" xfId="3993"/>
    <cellStyle name="Normál 10 2 2 3 2 2 3 4" xfId="3994"/>
    <cellStyle name="Normál 10 2 2 3 2 2 4" xfId="3995"/>
    <cellStyle name="Normál 10 2 2 3 2 2 4 2" xfId="3996"/>
    <cellStyle name="Normál 10 2 2 3 2 2 4 3" xfId="3997"/>
    <cellStyle name="Normál 10 2 2 3 2 2 4 4" xfId="3998"/>
    <cellStyle name="Normál 10 2 2 3 2 2 5" xfId="3999"/>
    <cellStyle name="Normál 10 2 2 3 2 2 6" xfId="4000"/>
    <cellStyle name="Normál 10 2 2 3 2 2 7" xfId="4001"/>
    <cellStyle name="Normál 10 2 2 3 2 2 8" xfId="4002"/>
    <cellStyle name="Normál 10 2 2 3 2 2 9" xfId="4003"/>
    <cellStyle name="Normál 10 2 2 3 2 20" xfId="4004"/>
    <cellStyle name="Normál 10 2 2 3 2 21" xfId="4005"/>
    <cellStyle name="Normál 10 2 2 3 2 3" xfId="4006"/>
    <cellStyle name="Normál 10 2 2 3 2 3 10" xfId="4007"/>
    <cellStyle name="Normál 10 2 2 3 2 3 2" xfId="4008"/>
    <cellStyle name="Normál 10 2 2 3 2 3 2 2" xfId="4009"/>
    <cellStyle name="Normál 10 2 2 3 2 3 2 3" xfId="4010"/>
    <cellStyle name="Normál 10 2 2 3 2 3 2 4" xfId="4011"/>
    <cellStyle name="Normál 10 2 2 3 2 3 3" xfId="4012"/>
    <cellStyle name="Normál 10 2 2 3 2 3 3 2" xfId="4013"/>
    <cellStyle name="Normál 10 2 2 3 2 3 3 3" xfId="4014"/>
    <cellStyle name="Normál 10 2 2 3 2 3 3 4" xfId="4015"/>
    <cellStyle name="Normál 10 2 2 3 2 3 4" xfId="4016"/>
    <cellStyle name="Normál 10 2 2 3 2 3 4 2" xfId="4017"/>
    <cellStyle name="Normál 10 2 2 3 2 3 4 3" xfId="4018"/>
    <cellStyle name="Normál 10 2 2 3 2 3 4 4" xfId="4019"/>
    <cellStyle name="Normál 10 2 2 3 2 3 5" xfId="4020"/>
    <cellStyle name="Normál 10 2 2 3 2 3 6" xfId="4021"/>
    <cellStyle name="Normál 10 2 2 3 2 3 7" xfId="4022"/>
    <cellStyle name="Normál 10 2 2 3 2 3 8" xfId="4023"/>
    <cellStyle name="Normál 10 2 2 3 2 3 9" xfId="4024"/>
    <cellStyle name="Normál 10 2 2 3 2 4" xfId="4025"/>
    <cellStyle name="Normál 10 2 2 3 2 4 10" xfId="4026"/>
    <cellStyle name="Normál 10 2 2 3 2 4 2" xfId="4027"/>
    <cellStyle name="Normál 10 2 2 3 2 4 2 2" xfId="4028"/>
    <cellStyle name="Normál 10 2 2 3 2 4 2 3" xfId="4029"/>
    <cellStyle name="Normál 10 2 2 3 2 4 2 4" xfId="4030"/>
    <cellStyle name="Normál 10 2 2 3 2 4 3" xfId="4031"/>
    <cellStyle name="Normál 10 2 2 3 2 4 3 2" xfId="4032"/>
    <cellStyle name="Normál 10 2 2 3 2 4 3 3" xfId="4033"/>
    <cellStyle name="Normál 10 2 2 3 2 4 3 4" xfId="4034"/>
    <cellStyle name="Normál 10 2 2 3 2 4 4" xfId="4035"/>
    <cellStyle name="Normál 10 2 2 3 2 4 4 2" xfId="4036"/>
    <cellStyle name="Normál 10 2 2 3 2 4 4 3" xfId="4037"/>
    <cellStyle name="Normál 10 2 2 3 2 4 4 4" xfId="4038"/>
    <cellStyle name="Normál 10 2 2 3 2 4 5" xfId="4039"/>
    <cellStyle name="Normál 10 2 2 3 2 4 6" xfId="4040"/>
    <cellStyle name="Normál 10 2 2 3 2 4 7" xfId="4041"/>
    <cellStyle name="Normál 10 2 2 3 2 4 8" xfId="4042"/>
    <cellStyle name="Normál 10 2 2 3 2 4 9" xfId="4043"/>
    <cellStyle name="Normál 10 2 2 3 2 5" xfId="4044"/>
    <cellStyle name="Normál 10 2 2 3 2 5 2" xfId="4045"/>
    <cellStyle name="Normál 10 2 2 3 2 5 3" xfId="4046"/>
    <cellStyle name="Normál 10 2 2 3 2 5 4" xfId="4047"/>
    <cellStyle name="Normál 10 2 2 3 2 6" xfId="4048"/>
    <cellStyle name="Normál 10 2 2 3 2 6 2" xfId="4049"/>
    <cellStyle name="Normál 10 2 2 3 2 6 3" xfId="4050"/>
    <cellStyle name="Normál 10 2 2 3 2 6 4" xfId="4051"/>
    <cellStyle name="Normál 10 2 2 3 2 7" xfId="4052"/>
    <cellStyle name="Normál 10 2 2 3 2 7 2" xfId="4053"/>
    <cellStyle name="Normál 10 2 2 3 2 7 3" xfId="4054"/>
    <cellStyle name="Normál 10 2 2 3 2 7 4" xfId="4055"/>
    <cellStyle name="Normál 10 2 2 3 2 8" xfId="4056"/>
    <cellStyle name="Normál 10 2 2 3 2 8 2" xfId="4057"/>
    <cellStyle name="Normál 10 2 2 3 2 8 3" xfId="4058"/>
    <cellStyle name="Normál 10 2 2 3 2 8 4" xfId="4059"/>
    <cellStyle name="Normál 10 2 2 3 2 9" xfId="4060"/>
    <cellStyle name="Normál 10 2 2 3 2 9 2" xfId="4061"/>
    <cellStyle name="Normál 10 2 2 3 2 9 3" xfId="4062"/>
    <cellStyle name="Normál 10 2 2 3 2 9 4" xfId="4063"/>
    <cellStyle name="Normál 10 2 2 3 20" xfId="4064"/>
    <cellStyle name="Normál 10 2 2 3 21" xfId="4065"/>
    <cellStyle name="Normál 10 2 2 3 22" xfId="4066"/>
    <cellStyle name="Normál 10 2 2 3 23" xfId="4067"/>
    <cellStyle name="Normál 10 2 2 3 24" xfId="4068"/>
    <cellStyle name="Normál 10 2 2 3 25" xfId="4069"/>
    <cellStyle name="Normál 10 2 2 3 26" xfId="4070"/>
    <cellStyle name="Normál 10 2 2 3 3" xfId="4071"/>
    <cellStyle name="Normál 10 2 2 3 3 10" xfId="4072"/>
    <cellStyle name="Normál 10 2 2 3 3 2" xfId="4073"/>
    <cellStyle name="Normál 10 2 2 3 3 2 2" xfId="4074"/>
    <cellStyle name="Normál 10 2 2 3 3 2 3" xfId="4075"/>
    <cellStyle name="Normál 10 2 2 3 3 2 4" xfId="4076"/>
    <cellStyle name="Normál 10 2 2 3 3 3" xfId="4077"/>
    <cellStyle name="Normál 10 2 2 3 3 3 2" xfId="4078"/>
    <cellStyle name="Normál 10 2 2 3 3 3 3" xfId="4079"/>
    <cellStyle name="Normál 10 2 2 3 3 3 4" xfId="4080"/>
    <cellStyle name="Normál 10 2 2 3 3 4" xfId="4081"/>
    <cellStyle name="Normál 10 2 2 3 3 4 2" xfId="4082"/>
    <cellStyle name="Normál 10 2 2 3 3 4 3" xfId="4083"/>
    <cellStyle name="Normál 10 2 2 3 3 4 4" xfId="4084"/>
    <cellStyle name="Normál 10 2 2 3 3 5" xfId="4085"/>
    <cellStyle name="Normál 10 2 2 3 3 6" xfId="4086"/>
    <cellStyle name="Normál 10 2 2 3 3 7" xfId="4087"/>
    <cellStyle name="Normál 10 2 2 3 3 8" xfId="4088"/>
    <cellStyle name="Normál 10 2 2 3 3 9" xfId="4089"/>
    <cellStyle name="Normál 10 2 2 3 4" xfId="4090"/>
    <cellStyle name="Normál 10 2 2 3 4 10" xfId="4091"/>
    <cellStyle name="Normál 10 2 2 3 4 2" xfId="4092"/>
    <cellStyle name="Normál 10 2 2 3 4 2 2" xfId="4093"/>
    <cellStyle name="Normál 10 2 2 3 4 2 3" xfId="4094"/>
    <cellStyle name="Normál 10 2 2 3 4 2 4" xfId="4095"/>
    <cellStyle name="Normál 10 2 2 3 4 3" xfId="4096"/>
    <cellStyle name="Normál 10 2 2 3 4 3 2" xfId="4097"/>
    <cellStyle name="Normál 10 2 2 3 4 3 3" xfId="4098"/>
    <cellStyle name="Normál 10 2 2 3 4 3 4" xfId="4099"/>
    <cellStyle name="Normál 10 2 2 3 4 4" xfId="4100"/>
    <cellStyle name="Normál 10 2 2 3 4 4 2" xfId="4101"/>
    <cellStyle name="Normál 10 2 2 3 4 4 3" xfId="4102"/>
    <cellStyle name="Normál 10 2 2 3 4 4 4" xfId="4103"/>
    <cellStyle name="Normál 10 2 2 3 4 5" xfId="4104"/>
    <cellStyle name="Normál 10 2 2 3 4 6" xfId="4105"/>
    <cellStyle name="Normál 10 2 2 3 4 7" xfId="4106"/>
    <cellStyle name="Normál 10 2 2 3 4 8" xfId="4107"/>
    <cellStyle name="Normál 10 2 2 3 4 9" xfId="4108"/>
    <cellStyle name="Normál 10 2 2 3 5" xfId="4109"/>
    <cellStyle name="Normál 10 2 2 3 5 10" xfId="4110"/>
    <cellStyle name="Normál 10 2 2 3 5 2" xfId="4111"/>
    <cellStyle name="Normál 10 2 2 3 5 2 2" xfId="4112"/>
    <cellStyle name="Normál 10 2 2 3 5 2 3" xfId="4113"/>
    <cellStyle name="Normál 10 2 2 3 5 2 4" xfId="4114"/>
    <cellStyle name="Normál 10 2 2 3 5 3" xfId="4115"/>
    <cellStyle name="Normál 10 2 2 3 5 3 2" xfId="4116"/>
    <cellStyle name="Normál 10 2 2 3 5 3 3" xfId="4117"/>
    <cellStyle name="Normál 10 2 2 3 5 3 4" xfId="4118"/>
    <cellStyle name="Normál 10 2 2 3 5 4" xfId="4119"/>
    <cellStyle name="Normál 10 2 2 3 5 4 2" xfId="4120"/>
    <cellStyle name="Normál 10 2 2 3 5 4 3" xfId="4121"/>
    <cellStyle name="Normál 10 2 2 3 5 4 4" xfId="4122"/>
    <cellStyle name="Normál 10 2 2 3 5 5" xfId="4123"/>
    <cellStyle name="Normál 10 2 2 3 5 6" xfId="4124"/>
    <cellStyle name="Normál 10 2 2 3 5 7" xfId="4125"/>
    <cellStyle name="Normál 10 2 2 3 5 8" xfId="4126"/>
    <cellStyle name="Normál 10 2 2 3 5 9" xfId="4127"/>
    <cellStyle name="Normál 10 2 2 3 6" xfId="4128"/>
    <cellStyle name="Normál 10 2 2 3 6 10" xfId="4129"/>
    <cellStyle name="Normál 10 2 2 3 6 2" xfId="4130"/>
    <cellStyle name="Normál 10 2 2 3 6 2 2" xfId="4131"/>
    <cellStyle name="Normál 10 2 2 3 6 2 3" xfId="4132"/>
    <cellStyle name="Normál 10 2 2 3 6 2 4" xfId="4133"/>
    <cellStyle name="Normál 10 2 2 3 6 3" xfId="4134"/>
    <cellStyle name="Normál 10 2 2 3 6 3 2" xfId="4135"/>
    <cellStyle name="Normál 10 2 2 3 6 3 3" xfId="4136"/>
    <cellStyle name="Normál 10 2 2 3 6 3 4" xfId="4137"/>
    <cellStyle name="Normál 10 2 2 3 6 4" xfId="4138"/>
    <cellStyle name="Normál 10 2 2 3 6 4 2" xfId="4139"/>
    <cellStyle name="Normál 10 2 2 3 6 4 3" xfId="4140"/>
    <cellStyle name="Normál 10 2 2 3 6 4 4" xfId="4141"/>
    <cellStyle name="Normál 10 2 2 3 6 5" xfId="4142"/>
    <cellStyle name="Normál 10 2 2 3 6 6" xfId="4143"/>
    <cellStyle name="Normál 10 2 2 3 6 7" xfId="4144"/>
    <cellStyle name="Normál 10 2 2 3 6 8" xfId="4145"/>
    <cellStyle name="Normál 10 2 2 3 6 9" xfId="4146"/>
    <cellStyle name="Normál 10 2 2 3 7" xfId="4147"/>
    <cellStyle name="Normál 10 2 2 3 7 10" xfId="4148"/>
    <cellStyle name="Normál 10 2 2 3 7 2" xfId="4149"/>
    <cellStyle name="Normál 10 2 2 3 7 2 2" xfId="4150"/>
    <cellStyle name="Normál 10 2 2 3 7 2 3" xfId="4151"/>
    <cellStyle name="Normál 10 2 2 3 7 2 4" xfId="4152"/>
    <cellStyle name="Normál 10 2 2 3 7 3" xfId="4153"/>
    <cellStyle name="Normál 10 2 2 3 7 3 2" xfId="4154"/>
    <cellStyle name="Normál 10 2 2 3 7 3 3" xfId="4155"/>
    <cellStyle name="Normál 10 2 2 3 7 3 4" xfId="4156"/>
    <cellStyle name="Normál 10 2 2 3 7 4" xfId="4157"/>
    <cellStyle name="Normál 10 2 2 3 7 4 2" xfId="4158"/>
    <cellStyle name="Normál 10 2 2 3 7 4 3" xfId="4159"/>
    <cellStyle name="Normál 10 2 2 3 7 4 4" xfId="4160"/>
    <cellStyle name="Normál 10 2 2 3 7 5" xfId="4161"/>
    <cellStyle name="Normál 10 2 2 3 7 6" xfId="4162"/>
    <cellStyle name="Normál 10 2 2 3 7 7" xfId="4163"/>
    <cellStyle name="Normál 10 2 2 3 7 8" xfId="4164"/>
    <cellStyle name="Normál 10 2 2 3 7 9" xfId="4165"/>
    <cellStyle name="Normál 10 2 2 3 8" xfId="4166"/>
    <cellStyle name="Normál 10 2 2 3 8 2" xfId="4167"/>
    <cellStyle name="Normál 10 2 2 3 8 3" xfId="4168"/>
    <cellStyle name="Normál 10 2 2 3 8 4" xfId="4169"/>
    <cellStyle name="Normál 10 2 2 3 9" xfId="4170"/>
    <cellStyle name="Normál 10 2 2 3 9 2" xfId="4171"/>
    <cellStyle name="Normál 10 2 2 3 9 3" xfId="4172"/>
    <cellStyle name="Normál 10 2 2 3 9 4" xfId="4173"/>
    <cellStyle name="Normál 10 2 2 30" xfId="4174"/>
    <cellStyle name="Normál 10 2 2 31" xfId="4175"/>
    <cellStyle name="Normál 10 2 2 4" xfId="4176"/>
    <cellStyle name="Normál 10 2 2 4 10" xfId="4177"/>
    <cellStyle name="Normál 10 2 2 4 10 2" xfId="4178"/>
    <cellStyle name="Normál 10 2 2 4 10 3" xfId="4179"/>
    <cellStyle name="Normál 10 2 2 4 10 4" xfId="4180"/>
    <cellStyle name="Normál 10 2 2 4 11" xfId="4181"/>
    <cellStyle name="Normál 10 2 2 4 12" xfId="4182"/>
    <cellStyle name="Normál 10 2 2 4 13" xfId="4183"/>
    <cellStyle name="Normál 10 2 2 4 14" xfId="4184"/>
    <cellStyle name="Normál 10 2 2 4 15" xfId="4185"/>
    <cellStyle name="Normál 10 2 2 4 16" xfId="4186"/>
    <cellStyle name="Normál 10 2 2 4 17" xfId="4187"/>
    <cellStyle name="Normál 10 2 2 4 18" xfId="4188"/>
    <cellStyle name="Normál 10 2 2 4 19" xfId="4189"/>
    <cellStyle name="Normál 10 2 2 4 2" xfId="4190"/>
    <cellStyle name="Normál 10 2 2 4 2 10" xfId="4191"/>
    <cellStyle name="Normál 10 2 2 4 2 2" xfId="4192"/>
    <cellStyle name="Normál 10 2 2 4 2 2 2" xfId="4193"/>
    <cellStyle name="Normál 10 2 2 4 2 2 3" xfId="4194"/>
    <cellStyle name="Normál 10 2 2 4 2 2 4" xfId="4195"/>
    <cellStyle name="Normál 10 2 2 4 2 3" xfId="4196"/>
    <cellStyle name="Normál 10 2 2 4 2 3 2" xfId="4197"/>
    <cellStyle name="Normál 10 2 2 4 2 3 3" xfId="4198"/>
    <cellStyle name="Normál 10 2 2 4 2 3 4" xfId="4199"/>
    <cellStyle name="Normál 10 2 2 4 2 4" xfId="4200"/>
    <cellStyle name="Normál 10 2 2 4 2 4 2" xfId="4201"/>
    <cellStyle name="Normál 10 2 2 4 2 4 3" xfId="4202"/>
    <cellStyle name="Normál 10 2 2 4 2 4 4" xfId="4203"/>
    <cellStyle name="Normál 10 2 2 4 2 5" xfId="4204"/>
    <cellStyle name="Normál 10 2 2 4 2 6" xfId="4205"/>
    <cellStyle name="Normál 10 2 2 4 2 7" xfId="4206"/>
    <cellStyle name="Normál 10 2 2 4 2 8" xfId="4207"/>
    <cellStyle name="Normál 10 2 2 4 2 9" xfId="4208"/>
    <cellStyle name="Normál 10 2 2 4 20" xfId="4209"/>
    <cellStyle name="Normál 10 2 2 4 21" xfId="4210"/>
    <cellStyle name="Normál 10 2 2 4 3" xfId="4211"/>
    <cellStyle name="Normál 10 2 2 4 3 10" xfId="4212"/>
    <cellStyle name="Normál 10 2 2 4 3 2" xfId="4213"/>
    <cellStyle name="Normál 10 2 2 4 3 2 2" xfId="4214"/>
    <cellStyle name="Normál 10 2 2 4 3 2 3" xfId="4215"/>
    <cellStyle name="Normál 10 2 2 4 3 2 4" xfId="4216"/>
    <cellStyle name="Normál 10 2 2 4 3 3" xfId="4217"/>
    <cellStyle name="Normál 10 2 2 4 3 3 2" xfId="4218"/>
    <cellStyle name="Normál 10 2 2 4 3 3 3" xfId="4219"/>
    <cellStyle name="Normál 10 2 2 4 3 3 4" xfId="4220"/>
    <cellStyle name="Normál 10 2 2 4 3 4" xfId="4221"/>
    <cellStyle name="Normál 10 2 2 4 3 4 2" xfId="4222"/>
    <cellStyle name="Normál 10 2 2 4 3 4 3" xfId="4223"/>
    <cellStyle name="Normál 10 2 2 4 3 4 4" xfId="4224"/>
    <cellStyle name="Normál 10 2 2 4 3 5" xfId="4225"/>
    <cellStyle name="Normál 10 2 2 4 3 6" xfId="4226"/>
    <cellStyle name="Normál 10 2 2 4 3 7" xfId="4227"/>
    <cellStyle name="Normál 10 2 2 4 3 8" xfId="4228"/>
    <cellStyle name="Normál 10 2 2 4 3 9" xfId="4229"/>
    <cellStyle name="Normál 10 2 2 4 4" xfId="4230"/>
    <cellStyle name="Normál 10 2 2 4 4 10" xfId="4231"/>
    <cellStyle name="Normál 10 2 2 4 4 2" xfId="4232"/>
    <cellStyle name="Normál 10 2 2 4 4 2 2" xfId="4233"/>
    <cellStyle name="Normál 10 2 2 4 4 2 3" xfId="4234"/>
    <cellStyle name="Normál 10 2 2 4 4 2 4" xfId="4235"/>
    <cellStyle name="Normál 10 2 2 4 4 3" xfId="4236"/>
    <cellStyle name="Normál 10 2 2 4 4 3 2" xfId="4237"/>
    <cellStyle name="Normál 10 2 2 4 4 3 3" xfId="4238"/>
    <cellStyle name="Normál 10 2 2 4 4 3 4" xfId="4239"/>
    <cellStyle name="Normál 10 2 2 4 4 4" xfId="4240"/>
    <cellStyle name="Normál 10 2 2 4 4 4 2" xfId="4241"/>
    <cellStyle name="Normál 10 2 2 4 4 4 3" xfId="4242"/>
    <cellStyle name="Normál 10 2 2 4 4 4 4" xfId="4243"/>
    <cellStyle name="Normál 10 2 2 4 4 5" xfId="4244"/>
    <cellStyle name="Normál 10 2 2 4 4 6" xfId="4245"/>
    <cellStyle name="Normál 10 2 2 4 4 7" xfId="4246"/>
    <cellStyle name="Normál 10 2 2 4 4 8" xfId="4247"/>
    <cellStyle name="Normál 10 2 2 4 4 9" xfId="4248"/>
    <cellStyle name="Normál 10 2 2 4 5" xfId="4249"/>
    <cellStyle name="Normál 10 2 2 4 5 2" xfId="4250"/>
    <cellStyle name="Normál 10 2 2 4 5 3" xfId="4251"/>
    <cellStyle name="Normál 10 2 2 4 5 4" xfId="4252"/>
    <cellStyle name="Normál 10 2 2 4 6" xfId="4253"/>
    <cellStyle name="Normál 10 2 2 4 6 2" xfId="4254"/>
    <cellStyle name="Normál 10 2 2 4 6 3" xfId="4255"/>
    <cellStyle name="Normál 10 2 2 4 6 4" xfId="4256"/>
    <cellStyle name="Normál 10 2 2 4 7" xfId="4257"/>
    <cellStyle name="Normál 10 2 2 4 7 2" xfId="4258"/>
    <cellStyle name="Normál 10 2 2 4 7 3" xfId="4259"/>
    <cellStyle name="Normál 10 2 2 4 7 4" xfId="4260"/>
    <cellStyle name="Normál 10 2 2 4 8" xfId="4261"/>
    <cellStyle name="Normál 10 2 2 4 8 2" xfId="4262"/>
    <cellStyle name="Normál 10 2 2 4 8 3" xfId="4263"/>
    <cellStyle name="Normál 10 2 2 4 8 4" xfId="4264"/>
    <cellStyle name="Normál 10 2 2 4 9" xfId="4265"/>
    <cellStyle name="Normál 10 2 2 4 9 2" xfId="4266"/>
    <cellStyle name="Normál 10 2 2 4 9 3" xfId="4267"/>
    <cellStyle name="Normál 10 2 2 4 9 4" xfId="4268"/>
    <cellStyle name="Normál 10 2 2 5" xfId="4269"/>
    <cellStyle name="Normál 10 2 2 5 10" xfId="4270"/>
    <cellStyle name="Normál 10 2 2 5 2" xfId="4271"/>
    <cellStyle name="Normál 10 2 2 5 2 2" xfId="4272"/>
    <cellStyle name="Normál 10 2 2 5 2 3" xfId="4273"/>
    <cellStyle name="Normál 10 2 2 5 2 4" xfId="4274"/>
    <cellStyle name="Normál 10 2 2 5 3" xfId="4275"/>
    <cellStyle name="Normál 10 2 2 5 3 2" xfId="4276"/>
    <cellStyle name="Normál 10 2 2 5 3 3" xfId="4277"/>
    <cellStyle name="Normál 10 2 2 5 3 4" xfId="4278"/>
    <cellStyle name="Normál 10 2 2 5 4" xfId="4279"/>
    <cellStyle name="Normál 10 2 2 5 4 2" xfId="4280"/>
    <cellStyle name="Normál 10 2 2 5 4 3" xfId="4281"/>
    <cellStyle name="Normál 10 2 2 5 4 4" xfId="4282"/>
    <cellStyle name="Normál 10 2 2 5 5" xfId="4283"/>
    <cellStyle name="Normál 10 2 2 5 6" xfId="4284"/>
    <cellStyle name="Normál 10 2 2 5 7" xfId="4285"/>
    <cellStyle name="Normál 10 2 2 5 8" xfId="4286"/>
    <cellStyle name="Normál 10 2 2 5 9" xfId="4287"/>
    <cellStyle name="Normál 10 2 2 6" xfId="4288"/>
    <cellStyle name="Normál 10 2 2 6 10" xfId="4289"/>
    <cellStyle name="Normál 10 2 2 6 2" xfId="4290"/>
    <cellStyle name="Normál 10 2 2 6 2 2" xfId="4291"/>
    <cellStyle name="Normál 10 2 2 6 2 3" xfId="4292"/>
    <cellStyle name="Normál 10 2 2 6 2 4" xfId="4293"/>
    <cellStyle name="Normál 10 2 2 6 3" xfId="4294"/>
    <cellStyle name="Normál 10 2 2 6 3 2" xfId="4295"/>
    <cellStyle name="Normál 10 2 2 6 3 3" xfId="4296"/>
    <cellStyle name="Normál 10 2 2 6 3 4" xfId="4297"/>
    <cellStyle name="Normál 10 2 2 6 4" xfId="4298"/>
    <cellStyle name="Normál 10 2 2 6 4 2" xfId="4299"/>
    <cellStyle name="Normál 10 2 2 6 4 3" xfId="4300"/>
    <cellStyle name="Normál 10 2 2 6 4 4" xfId="4301"/>
    <cellStyle name="Normál 10 2 2 6 5" xfId="4302"/>
    <cellStyle name="Normál 10 2 2 6 6" xfId="4303"/>
    <cellStyle name="Normál 10 2 2 6 7" xfId="4304"/>
    <cellStyle name="Normál 10 2 2 6 8" xfId="4305"/>
    <cellStyle name="Normál 10 2 2 6 9" xfId="4306"/>
    <cellStyle name="Normál 10 2 2 7" xfId="4307"/>
    <cellStyle name="Normál 10 2 2 7 10" xfId="4308"/>
    <cellStyle name="Normál 10 2 2 7 2" xfId="4309"/>
    <cellStyle name="Normál 10 2 2 7 2 2" xfId="4310"/>
    <cellStyle name="Normál 10 2 2 7 2 3" xfId="4311"/>
    <cellStyle name="Normál 10 2 2 7 2 4" xfId="4312"/>
    <cellStyle name="Normál 10 2 2 7 3" xfId="4313"/>
    <cellStyle name="Normál 10 2 2 7 3 2" xfId="4314"/>
    <cellStyle name="Normál 10 2 2 7 3 3" xfId="4315"/>
    <cellStyle name="Normál 10 2 2 7 3 4" xfId="4316"/>
    <cellStyle name="Normál 10 2 2 7 4" xfId="4317"/>
    <cellStyle name="Normál 10 2 2 7 4 2" xfId="4318"/>
    <cellStyle name="Normál 10 2 2 7 4 3" xfId="4319"/>
    <cellStyle name="Normál 10 2 2 7 4 4" xfId="4320"/>
    <cellStyle name="Normál 10 2 2 7 5" xfId="4321"/>
    <cellStyle name="Normál 10 2 2 7 6" xfId="4322"/>
    <cellStyle name="Normál 10 2 2 7 7" xfId="4323"/>
    <cellStyle name="Normál 10 2 2 7 8" xfId="4324"/>
    <cellStyle name="Normál 10 2 2 7 9" xfId="4325"/>
    <cellStyle name="Normál 10 2 2 8" xfId="4326"/>
    <cellStyle name="Normál 10 2 2 8 10" xfId="4327"/>
    <cellStyle name="Normál 10 2 2 8 2" xfId="4328"/>
    <cellStyle name="Normál 10 2 2 8 2 2" xfId="4329"/>
    <cellStyle name="Normál 10 2 2 8 2 3" xfId="4330"/>
    <cellStyle name="Normál 10 2 2 8 2 4" xfId="4331"/>
    <cellStyle name="Normál 10 2 2 8 3" xfId="4332"/>
    <cellStyle name="Normál 10 2 2 8 3 2" xfId="4333"/>
    <cellStyle name="Normál 10 2 2 8 3 3" xfId="4334"/>
    <cellStyle name="Normál 10 2 2 8 3 4" xfId="4335"/>
    <cellStyle name="Normál 10 2 2 8 4" xfId="4336"/>
    <cellStyle name="Normál 10 2 2 8 4 2" xfId="4337"/>
    <cellStyle name="Normál 10 2 2 8 4 3" xfId="4338"/>
    <cellStyle name="Normál 10 2 2 8 4 4" xfId="4339"/>
    <cellStyle name="Normál 10 2 2 8 5" xfId="4340"/>
    <cellStyle name="Normál 10 2 2 8 6" xfId="4341"/>
    <cellStyle name="Normál 10 2 2 8 7" xfId="4342"/>
    <cellStyle name="Normál 10 2 2 8 8" xfId="4343"/>
    <cellStyle name="Normál 10 2 2 8 9" xfId="4344"/>
    <cellStyle name="Normál 10 2 2 9" xfId="4345"/>
    <cellStyle name="Normál 10 2 2 9 10" xfId="4346"/>
    <cellStyle name="Normál 10 2 2 9 2" xfId="4347"/>
    <cellStyle name="Normál 10 2 2 9 2 2" xfId="4348"/>
    <cellStyle name="Normál 10 2 2 9 2 3" xfId="4349"/>
    <cellStyle name="Normál 10 2 2 9 2 4" xfId="4350"/>
    <cellStyle name="Normál 10 2 2 9 3" xfId="4351"/>
    <cellStyle name="Normál 10 2 2 9 3 2" xfId="4352"/>
    <cellStyle name="Normál 10 2 2 9 3 3" xfId="4353"/>
    <cellStyle name="Normál 10 2 2 9 3 4" xfId="4354"/>
    <cellStyle name="Normál 10 2 2 9 4" xfId="4355"/>
    <cellStyle name="Normál 10 2 2 9 4 2" xfId="4356"/>
    <cellStyle name="Normál 10 2 2 9 4 3" xfId="4357"/>
    <cellStyle name="Normál 10 2 2 9 4 4" xfId="4358"/>
    <cellStyle name="Normál 10 2 2 9 5" xfId="4359"/>
    <cellStyle name="Normál 10 2 2 9 6" xfId="4360"/>
    <cellStyle name="Normál 10 2 2 9 7" xfId="4361"/>
    <cellStyle name="Normál 10 2 2 9 8" xfId="4362"/>
    <cellStyle name="Normál 10 2 2 9 9" xfId="4363"/>
    <cellStyle name="Normál 10 2 20" xfId="4364"/>
    <cellStyle name="Normál 10 2 20 2" xfId="4365"/>
    <cellStyle name="Normál 10 2 20 3" xfId="4366"/>
    <cellStyle name="Normál 10 2 20 4" xfId="4367"/>
    <cellStyle name="Normál 10 2 21" xfId="4368"/>
    <cellStyle name="Normál 10 2 21 2" xfId="4369"/>
    <cellStyle name="Normál 10 2 21 3" xfId="4370"/>
    <cellStyle name="Normál 10 2 21 4" xfId="4371"/>
    <cellStyle name="Normál 10 2 22" xfId="4372"/>
    <cellStyle name="Normál 10 2 22 2" xfId="4373"/>
    <cellStyle name="Normál 10 2 22 3" xfId="4374"/>
    <cellStyle name="Normál 10 2 23" xfId="4375"/>
    <cellStyle name="Normál 10 2 24" xfId="4376"/>
    <cellStyle name="Normál 10 2 25" xfId="4377"/>
    <cellStyle name="Normál 10 2 26" xfId="4378"/>
    <cellStyle name="Normál 10 2 27" xfId="4379"/>
    <cellStyle name="Normál 10 2 28" xfId="4380"/>
    <cellStyle name="Normál 10 2 29" xfId="4381"/>
    <cellStyle name="Normál 10 2 3" xfId="4382"/>
    <cellStyle name="Normál 10 2 3 10" xfId="4383"/>
    <cellStyle name="Normál 10 2 3 10 2" xfId="4384"/>
    <cellStyle name="Normál 10 2 3 10 3" xfId="4385"/>
    <cellStyle name="Normál 10 2 3 10 4" xfId="4386"/>
    <cellStyle name="Normál 10 2 3 11" xfId="4387"/>
    <cellStyle name="Normál 10 2 3 11 2" xfId="4388"/>
    <cellStyle name="Normál 10 2 3 11 3" xfId="4389"/>
    <cellStyle name="Normál 10 2 3 11 4" xfId="4390"/>
    <cellStyle name="Normál 10 2 3 12" xfId="4391"/>
    <cellStyle name="Normál 10 2 3 12 2" xfId="4392"/>
    <cellStyle name="Normál 10 2 3 12 3" xfId="4393"/>
    <cellStyle name="Normál 10 2 3 12 4" xfId="4394"/>
    <cellStyle name="Normál 10 2 3 13" xfId="4395"/>
    <cellStyle name="Normál 10 2 3 13 2" xfId="4396"/>
    <cellStyle name="Normál 10 2 3 13 3" xfId="4397"/>
    <cellStyle name="Normál 10 2 3 13 4" xfId="4398"/>
    <cellStyle name="Normál 10 2 3 14" xfId="4399"/>
    <cellStyle name="Normál 10 2 3 14 2" xfId="4400"/>
    <cellStyle name="Normál 10 2 3 14 3" xfId="4401"/>
    <cellStyle name="Normál 10 2 3 14 4" xfId="4402"/>
    <cellStyle name="Normál 10 2 3 15" xfId="4403"/>
    <cellStyle name="Normál 10 2 3 15 2" xfId="4404"/>
    <cellStyle name="Normál 10 2 3 15 3" xfId="4405"/>
    <cellStyle name="Normál 10 2 3 15 4" xfId="4406"/>
    <cellStyle name="Normál 10 2 3 16" xfId="4407"/>
    <cellStyle name="Normál 10 2 3 17" xfId="4408"/>
    <cellStyle name="Normál 10 2 3 18" xfId="4409"/>
    <cellStyle name="Normál 10 2 3 19" xfId="4410"/>
    <cellStyle name="Normál 10 2 3 2" xfId="4411"/>
    <cellStyle name="Normál 10 2 3 2 10" xfId="4412"/>
    <cellStyle name="Normál 10 2 3 2 10 2" xfId="4413"/>
    <cellStyle name="Normál 10 2 3 2 10 3" xfId="4414"/>
    <cellStyle name="Normál 10 2 3 2 10 4" xfId="4415"/>
    <cellStyle name="Normál 10 2 3 2 11" xfId="4416"/>
    <cellStyle name="Normál 10 2 3 2 12" xfId="4417"/>
    <cellStyle name="Normál 10 2 3 2 13" xfId="4418"/>
    <cellStyle name="Normál 10 2 3 2 14" xfId="4419"/>
    <cellStyle name="Normál 10 2 3 2 15" xfId="4420"/>
    <cellStyle name="Normál 10 2 3 2 16" xfId="4421"/>
    <cellStyle name="Normál 10 2 3 2 17" xfId="4422"/>
    <cellStyle name="Normál 10 2 3 2 18" xfId="4423"/>
    <cellStyle name="Normál 10 2 3 2 19" xfId="4424"/>
    <cellStyle name="Normál 10 2 3 2 2" xfId="4425"/>
    <cellStyle name="Normál 10 2 3 2 2 10" xfId="4426"/>
    <cellStyle name="Normál 10 2 3 2 2 2" xfId="4427"/>
    <cellStyle name="Normál 10 2 3 2 2 2 2" xfId="4428"/>
    <cellStyle name="Normál 10 2 3 2 2 2 3" xfId="4429"/>
    <cellStyle name="Normál 10 2 3 2 2 2 4" xfId="4430"/>
    <cellStyle name="Normál 10 2 3 2 2 3" xfId="4431"/>
    <cellStyle name="Normál 10 2 3 2 2 3 2" xfId="4432"/>
    <cellStyle name="Normál 10 2 3 2 2 3 3" xfId="4433"/>
    <cellStyle name="Normál 10 2 3 2 2 3 4" xfId="4434"/>
    <cellStyle name="Normál 10 2 3 2 2 4" xfId="4435"/>
    <cellStyle name="Normál 10 2 3 2 2 4 2" xfId="4436"/>
    <cellStyle name="Normál 10 2 3 2 2 4 3" xfId="4437"/>
    <cellStyle name="Normál 10 2 3 2 2 4 4" xfId="4438"/>
    <cellStyle name="Normál 10 2 3 2 2 5" xfId="4439"/>
    <cellStyle name="Normál 10 2 3 2 2 6" xfId="4440"/>
    <cellStyle name="Normál 10 2 3 2 2 7" xfId="4441"/>
    <cellStyle name="Normál 10 2 3 2 2 8" xfId="4442"/>
    <cellStyle name="Normál 10 2 3 2 2 9" xfId="4443"/>
    <cellStyle name="Normál 10 2 3 2 20" xfId="4444"/>
    <cellStyle name="Normál 10 2 3 2 21" xfId="4445"/>
    <cellStyle name="Normál 10 2 3 2 3" xfId="4446"/>
    <cellStyle name="Normál 10 2 3 2 3 10" xfId="4447"/>
    <cellStyle name="Normál 10 2 3 2 3 2" xfId="4448"/>
    <cellStyle name="Normál 10 2 3 2 3 2 2" xfId="4449"/>
    <cellStyle name="Normál 10 2 3 2 3 2 3" xfId="4450"/>
    <cellStyle name="Normál 10 2 3 2 3 2 4" xfId="4451"/>
    <cellStyle name="Normál 10 2 3 2 3 3" xfId="4452"/>
    <cellStyle name="Normál 10 2 3 2 3 3 2" xfId="4453"/>
    <cellStyle name="Normál 10 2 3 2 3 3 3" xfId="4454"/>
    <cellStyle name="Normál 10 2 3 2 3 3 4" xfId="4455"/>
    <cellStyle name="Normál 10 2 3 2 3 4" xfId="4456"/>
    <cellStyle name="Normál 10 2 3 2 3 4 2" xfId="4457"/>
    <cellStyle name="Normál 10 2 3 2 3 4 3" xfId="4458"/>
    <cellStyle name="Normál 10 2 3 2 3 4 4" xfId="4459"/>
    <cellStyle name="Normál 10 2 3 2 3 5" xfId="4460"/>
    <cellStyle name="Normál 10 2 3 2 3 6" xfId="4461"/>
    <cellStyle name="Normál 10 2 3 2 3 7" xfId="4462"/>
    <cellStyle name="Normál 10 2 3 2 3 8" xfId="4463"/>
    <cellStyle name="Normál 10 2 3 2 3 9" xfId="4464"/>
    <cellStyle name="Normál 10 2 3 2 4" xfId="4465"/>
    <cellStyle name="Normál 10 2 3 2 4 10" xfId="4466"/>
    <cellStyle name="Normál 10 2 3 2 4 2" xfId="4467"/>
    <cellStyle name="Normál 10 2 3 2 4 2 2" xfId="4468"/>
    <cellStyle name="Normál 10 2 3 2 4 2 3" xfId="4469"/>
    <cellStyle name="Normál 10 2 3 2 4 2 4" xfId="4470"/>
    <cellStyle name="Normál 10 2 3 2 4 3" xfId="4471"/>
    <cellStyle name="Normál 10 2 3 2 4 3 2" xfId="4472"/>
    <cellStyle name="Normál 10 2 3 2 4 3 3" xfId="4473"/>
    <cellStyle name="Normál 10 2 3 2 4 3 4" xfId="4474"/>
    <cellStyle name="Normál 10 2 3 2 4 4" xfId="4475"/>
    <cellStyle name="Normál 10 2 3 2 4 4 2" xfId="4476"/>
    <cellStyle name="Normál 10 2 3 2 4 4 3" xfId="4477"/>
    <cellStyle name="Normál 10 2 3 2 4 4 4" xfId="4478"/>
    <cellStyle name="Normál 10 2 3 2 4 5" xfId="4479"/>
    <cellStyle name="Normál 10 2 3 2 4 6" xfId="4480"/>
    <cellStyle name="Normál 10 2 3 2 4 7" xfId="4481"/>
    <cellStyle name="Normál 10 2 3 2 4 8" xfId="4482"/>
    <cellStyle name="Normál 10 2 3 2 4 9" xfId="4483"/>
    <cellStyle name="Normál 10 2 3 2 5" xfId="4484"/>
    <cellStyle name="Normál 10 2 3 2 5 2" xfId="4485"/>
    <cellStyle name="Normál 10 2 3 2 5 3" xfId="4486"/>
    <cellStyle name="Normál 10 2 3 2 5 4" xfId="4487"/>
    <cellStyle name="Normál 10 2 3 2 6" xfId="4488"/>
    <cellStyle name="Normál 10 2 3 2 6 2" xfId="4489"/>
    <cellStyle name="Normál 10 2 3 2 6 3" xfId="4490"/>
    <cellStyle name="Normál 10 2 3 2 6 4" xfId="4491"/>
    <cellStyle name="Normál 10 2 3 2 7" xfId="4492"/>
    <cellStyle name="Normál 10 2 3 2 7 2" xfId="4493"/>
    <cellStyle name="Normál 10 2 3 2 7 3" xfId="4494"/>
    <cellStyle name="Normál 10 2 3 2 7 4" xfId="4495"/>
    <cellStyle name="Normál 10 2 3 2 8" xfId="4496"/>
    <cellStyle name="Normál 10 2 3 2 8 2" xfId="4497"/>
    <cellStyle name="Normál 10 2 3 2 8 3" xfId="4498"/>
    <cellStyle name="Normál 10 2 3 2 8 4" xfId="4499"/>
    <cellStyle name="Normál 10 2 3 2 9" xfId="4500"/>
    <cellStyle name="Normál 10 2 3 2 9 2" xfId="4501"/>
    <cellStyle name="Normál 10 2 3 2 9 3" xfId="4502"/>
    <cellStyle name="Normál 10 2 3 2 9 4" xfId="4503"/>
    <cellStyle name="Normál 10 2 3 20" xfId="4504"/>
    <cellStyle name="Normál 10 2 3 21" xfId="4505"/>
    <cellStyle name="Normál 10 2 3 22" xfId="4506"/>
    <cellStyle name="Normál 10 2 3 23" xfId="4507"/>
    <cellStyle name="Normál 10 2 3 24" xfId="4508"/>
    <cellStyle name="Normál 10 2 3 25" xfId="4509"/>
    <cellStyle name="Normál 10 2 3 26" xfId="4510"/>
    <cellStyle name="Normál 10 2 3 27" xfId="4511"/>
    <cellStyle name="Normál 10 2 3 3" xfId="4512"/>
    <cellStyle name="Normál 10 2 3 3 10" xfId="4513"/>
    <cellStyle name="Normál 10 2 3 3 2" xfId="4514"/>
    <cellStyle name="Normál 10 2 3 3 2 2" xfId="4515"/>
    <cellStyle name="Normál 10 2 3 3 2 3" xfId="4516"/>
    <cellStyle name="Normál 10 2 3 3 2 4" xfId="4517"/>
    <cellStyle name="Normál 10 2 3 3 3" xfId="4518"/>
    <cellStyle name="Normál 10 2 3 3 3 2" xfId="4519"/>
    <cellStyle name="Normál 10 2 3 3 3 3" xfId="4520"/>
    <cellStyle name="Normál 10 2 3 3 3 4" xfId="4521"/>
    <cellStyle name="Normál 10 2 3 3 4" xfId="4522"/>
    <cellStyle name="Normál 10 2 3 3 4 2" xfId="4523"/>
    <cellStyle name="Normál 10 2 3 3 4 3" xfId="4524"/>
    <cellStyle name="Normál 10 2 3 3 4 4" xfId="4525"/>
    <cellStyle name="Normál 10 2 3 3 5" xfId="4526"/>
    <cellStyle name="Normál 10 2 3 3 6" xfId="4527"/>
    <cellStyle name="Normál 10 2 3 3 7" xfId="4528"/>
    <cellStyle name="Normál 10 2 3 3 8" xfId="4529"/>
    <cellStyle name="Normál 10 2 3 3 9" xfId="4530"/>
    <cellStyle name="Normál 10 2 3 4" xfId="4531"/>
    <cellStyle name="Normál 10 2 3 4 10" xfId="4532"/>
    <cellStyle name="Normál 10 2 3 4 2" xfId="4533"/>
    <cellStyle name="Normál 10 2 3 4 2 2" xfId="4534"/>
    <cellStyle name="Normál 10 2 3 4 2 3" xfId="4535"/>
    <cellStyle name="Normál 10 2 3 4 2 4" xfId="4536"/>
    <cellStyle name="Normál 10 2 3 4 3" xfId="4537"/>
    <cellStyle name="Normál 10 2 3 4 3 2" xfId="4538"/>
    <cellStyle name="Normál 10 2 3 4 3 3" xfId="4539"/>
    <cellStyle name="Normál 10 2 3 4 3 4" xfId="4540"/>
    <cellStyle name="Normál 10 2 3 4 4" xfId="4541"/>
    <cellStyle name="Normál 10 2 3 4 4 2" xfId="4542"/>
    <cellStyle name="Normál 10 2 3 4 4 3" xfId="4543"/>
    <cellStyle name="Normál 10 2 3 4 4 4" xfId="4544"/>
    <cellStyle name="Normál 10 2 3 4 5" xfId="4545"/>
    <cellStyle name="Normál 10 2 3 4 6" xfId="4546"/>
    <cellStyle name="Normál 10 2 3 4 7" xfId="4547"/>
    <cellStyle name="Normál 10 2 3 4 8" xfId="4548"/>
    <cellStyle name="Normál 10 2 3 4 9" xfId="4549"/>
    <cellStyle name="Normál 10 2 3 5" xfId="4550"/>
    <cellStyle name="Normál 10 2 3 5 10" xfId="4551"/>
    <cellStyle name="Normál 10 2 3 5 2" xfId="4552"/>
    <cellStyle name="Normál 10 2 3 5 2 2" xfId="4553"/>
    <cellStyle name="Normál 10 2 3 5 2 3" xfId="4554"/>
    <cellStyle name="Normál 10 2 3 5 2 4" xfId="4555"/>
    <cellStyle name="Normál 10 2 3 5 3" xfId="4556"/>
    <cellStyle name="Normál 10 2 3 5 3 2" xfId="4557"/>
    <cellStyle name="Normál 10 2 3 5 3 3" xfId="4558"/>
    <cellStyle name="Normál 10 2 3 5 3 4" xfId="4559"/>
    <cellStyle name="Normál 10 2 3 5 4" xfId="4560"/>
    <cellStyle name="Normál 10 2 3 5 4 2" xfId="4561"/>
    <cellStyle name="Normál 10 2 3 5 4 3" xfId="4562"/>
    <cellStyle name="Normál 10 2 3 5 4 4" xfId="4563"/>
    <cellStyle name="Normál 10 2 3 5 5" xfId="4564"/>
    <cellStyle name="Normál 10 2 3 5 6" xfId="4565"/>
    <cellStyle name="Normál 10 2 3 5 7" xfId="4566"/>
    <cellStyle name="Normál 10 2 3 5 8" xfId="4567"/>
    <cellStyle name="Normál 10 2 3 5 9" xfId="4568"/>
    <cellStyle name="Normál 10 2 3 6" xfId="4569"/>
    <cellStyle name="Normál 10 2 3 6 10" xfId="4570"/>
    <cellStyle name="Normál 10 2 3 6 2" xfId="4571"/>
    <cellStyle name="Normál 10 2 3 6 2 2" xfId="4572"/>
    <cellStyle name="Normál 10 2 3 6 2 3" xfId="4573"/>
    <cellStyle name="Normál 10 2 3 6 2 4" xfId="4574"/>
    <cellStyle name="Normál 10 2 3 6 3" xfId="4575"/>
    <cellStyle name="Normál 10 2 3 6 3 2" xfId="4576"/>
    <cellStyle name="Normál 10 2 3 6 3 3" xfId="4577"/>
    <cellStyle name="Normál 10 2 3 6 3 4" xfId="4578"/>
    <cellStyle name="Normál 10 2 3 6 4" xfId="4579"/>
    <cellStyle name="Normál 10 2 3 6 4 2" xfId="4580"/>
    <cellStyle name="Normál 10 2 3 6 4 3" xfId="4581"/>
    <cellStyle name="Normál 10 2 3 6 4 4" xfId="4582"/>
    <cellStyle name="Normál 10 2 3 6 5" xfId="4583"/>
    <cellStyle name="Normál 10 2 3 6 6" xfId="4584"/>
    <cellStyle name="Normál 10 2 3 6 7" xfId="4585"/>
    <cellStyle name="Normál 10 2 3 6 8" xfId="4586"/>
    <cellStyle name="Normál 10 2 3 6 9" xfId="4587"/>
    <cellStyle name="Normál 10 2 3 7" xfId="4588"/>
    <cellStyle name="Normál 10 2 3 7 10" xfId="4589"/>
    <cellStyle name="Normál 10 2 3 7 2" xfId="4590"/>
    <cellStyle name="Normál 10 2 3 7 2 2" xfId="4591"/>
    <cellStyle name="Normál 10 2 3 7 2 3" xfId="4592"/>
    <cellStyle name="Normál 10 2 3 7 2 4" xfId="4593"/>
    <cellStyle name="Normál 10 2 3 7 3" xfId="4594"/>
    <cellStyle name="Normál 10 2 3 7 3 2" xfId="4595"/>
    <cellStyle name="Normál 10 2 3 7 3 3" xfId="4596"/>
    <cellStyle name="Normál 10 2 3 7 3 4" xfId="4597"/>
    <cellStyle name="Normál 10 2 3 7 4" xfId="4598"/>
    <cellStyle name="Normál 10 2 3 7 4 2" xfId="4599"/>
    <cellStyle name="Normál 10 2 3 7 4 3" xfId="4600"/>
    <cellStyle name="Normál 10 2 3 7 4 4" xfId="4601"/>
    <cellStyle name="Normál 10 2 3 7 5" xfId="4602"/>
    <cellStyle name="Normál 10 2 3 7 6" xfId="4603"/>
    <cellStyle name="Normál 10 2 3 7 7" xfId="4604"/>
    <cellStyle name="Normál 10 2 3 7 8" xfId="4605"/>
    <cellStyle name="Normál 10 2 3 7 9" xfId="4606"/>
    <cellStyle name="Normál 10 2 3 8" xfId="4607"/>
    <cellStyle name="Normál 10 2 3 8 2" xfId="4608"/>
    <cellStyle name="Normál 10 2 3 8 3" xfId="4609"/>
    <cellStyle name="Normál 10 2 3 8 4" xfId="4610"/>
    <cellStyle name="Normál 10 2 3 9" xfId="4611"/>
    <cellStyle name="Normál 10 2 3 9 2" xfId="4612"/>
    <cellStyle name="Normál 10 2 3 9 3" xfId="4613"/>
    <cellStyle name="Normál 10 2 3 9 4" xfId="4614"/>
    <cellStyle name="Normál 10 2 30" xfId="4615"/>
    <cellStyle name="Normál 10 2 31" xfId="4616"/>
    <cellStyle name="Normál 10 2 32" xfId="4617"/>
    <cellStyle name="Normál 10 2 4" xfId="4618"/>
    <cellStyle name="Normál 10 2 4 10" xfId="4619"/>
    <cellStyle name="Normál 10 2 4 10 2" xfId="4620"/>
    <cellStyle name="Normál 10 2 4 10 3" xfId="4621"/>
    <cellStyle name="Normál 10 2 4 10 4" xfId="4622"/>
    <cellStyle name="Normál 10 2 4 11" xfId="4623"/>
    <cellStyle name="Normál 10 2 4 11 2" xfId="4624"/>
    <cellStyle name="Normál 10 2 4 11 3" xfId="4625"/>
    <cellStyle name="Normál 10 2 4 11 4" xfId="4626"/>
    <cellStyle name="Normál 10 2 4 12" xfId="4627"/>
    <cellStyle name="Normál 10 2 4 12 2" xfId="4628"/>
    <cellStyle name="Normál 10 2 4 12 3" xfId="4629"/>
    <cellStyle name="Normál 10 2 4 12 4" xfId="4630"/>
    <cellStyle name="Normál 10 2 4 13" xfId="4631"/>
    <cellStyle name="Normál 10 2 4 13 2" xfId="4632"/>
    <cellStyle name="Normál 10 2 4 13 3" xfId="4633"/>
    <cellStyle name="Normál 10 2 4 13 4" xfId="4634"/>
    <cellStyle name="Normál 10 2 4 14" xfId="4635"/>
    <cellStyle name="Normál 10 2 4 14 2" xfId="4636"/>
    <cellStyle name="Normál 10 2 4 14 3" xfId="4637"/>
    <cellStyle name="Normál 10 2 4 14 4" xfId="4638"/>
    <cellStyle name="Normál 10 2 4 15" xfId="4639"/>
    <cellStyle name="Normál 10 2 4 15 2" xfId="4640"/>
    <cellStyle name="Normál 10 2 4 15 3" xfId="4641"/>
    <cellStyle name="Normál 10 2 4 15 4" xfId="4642"/>
    <cellStyle name="Normál 10 2 4 16" xfId="4643"/>
    <cellStyle name="Normál 10 2 4 17" xfId="4644"/>
    <cellStyle name="Normál 10 2 4 18" xfId="4645"/>
    <cellStyle name="Normál 10 2 4 19" xfId="4646"/>
    <cellStyle name="Normál 10 2 4 2" xfId="4647"/>
    <cellStyle name="Normál 10 2 4 2 10" xfId="4648"/>
    <cellStyle name="Normál 10 2 4 2 10 2" xfId="4649"/>
    <cellStyle name="Normál 10 2 4 2 10 3" xfId="4650"/>
    <cellStyle name="Normál 10 2 4 2 10 4" xfId="4651"/>
    <cellStyle name="Normál 10 2 4 2 11" xfId="4652"/>
    <cellStyle name="Normál 10 2 4 2 12" xfId="4653"/>
    <cellStyle name="Normál 10 2 4 2 13" xfId="4654"/>
    <cellStyle name="Normál 10 2 4 2 14" xfId="4655"/>
    <cellStyle name="Normál 10 2 4 2 15" xfId="4656"/>
    <cellStyle name="Normál 10 2 4 2 16" xfId="4657"/>
    <cellStyle name="Normál 10 2 4 2 17" xfId="4658"/>
    <cellStyle name="Normál 10 2 4 2 18" xfId="4659"/>
    <cellStyle name="Normál 10 2 4 2 19" xfId="4660"/>
    <cellStyle name="Normál 10 2 4 2 2" xfId="4661"/>
    <cellStyle name="Normál 10 2 4 2 2 10" xfId="4662"/>
    <cellStyle name="Normál 10 2 4 2 2 2" xfId="4663"/>
    <cellStyle name="Normál 10 2 4 2 2 2 2" xfId="4664"/>
    <cellStyle name="Normál 10 2 4 2 2 2 3" xfId="4665"/>
    <cellStyle name="Normál 10 2 4 2 2 2 4" xfId="4666"/>
    <cellStyle name="Normál 10 2 4 2 2 3" xfId="4667"/>
    <cellStyle name="Normál 10 2 4 2 2 3 2" xfId="4668"/>
    <cellStyle name="Normál 10 2 4 2 2 3 3" xfId="4669"/>
    <cellStyle name="Normál 10 2 4 2 2 3 4" xfId="4670"/>
    <cellStyle name="Normál 10 2 4 2 2 4" xfId="4671"/>
    <cellStyle name="Normál 10 2 4 2 2 4 2" xfId="4672"/>
    <cellStyle name="Normál 10 2 4 2 2 4 3" xfId="4673"/>
    <cellStyle name="Normál 10 2 4 2 2 4 4" xfId="4674"/>
    <cellStyle name="Normál 10 2 4 2 2 5" xfId="4675"/>
    <cellStyle name="Normál 10 2 4 2 2 6" xfId="4676"/>
    <cellStyle name="Normál 10 2 4 2 2 7" xfId="4677"/>
    <cellStyle name="Normál 10 2 4 2 2 8" xfId="4678"/>
    <cellStyle name="Normál 10 2 4 2 2 9" xfId="4679"/>
    <cellStyle name="Normál 10 2 4 2 20" xfId="4680"/>
    <cellStyle name="Normál 10 2 4 2 21" xfId="4681"/>
    <cellStyle name="Normál 10 2 4 2 3" xfId="4682"/>
    <cellStyle name="Normál 10 2 4 2 3 10" xfId="4683"/>
    <cellStyle name="Normál 10 2 4 2 3 2" xfId="4684"/>
    <cellStyle name="Normál 10 2 4 2 3 2 2" xfId="4685"/>
    <cellStyle name="Normál 10 2 4 2 3 2 3" xfId="4686"/>
    <cellStyle name="Normál 10 2 4 2 3 2 4" xfId="4687"/>
    <cellStyle name="Normál 10 2 4 2 3 3" xfId="4688"/>
    <cellStyle name="Normál 10 2 4 2 3 3 2" xfId="4689"/>
    <cellStyle name="Normál 10 2 4 2 3 3 3" xfId="4690"/>
    <cellStyle name="Normál 10 2 4 2 3 3 4" xfId="4691"/>
    <cellStyle name="Normál 10 2 4 2 3 4" xfId="4692"/>
    <cellStyle name="Normál 10 2 4 2 3 4 2" xfId="4693"/>
    <cellStyle name="Normál 10 2 4 2 3 4 3" xfId="4694"/>
    <cellStyle name="Normál 10 2 4 2 3 4 4" xfId="4695"/>
    <cellStyle name="Normál 10 2 4 2 3 5" xfId="4696"/>
    <cellStyle name="Normál 10 2 4 2 3 6" xfId="4697"/>
    <cellStyle name="Normál 10 2 4 2 3 7" xfId="4698"/>
    <cellStyle name="Normál 10 2 4 2 3 8" xfId="4699"/>
    <cellStyle name="Normál 10 2 4 2 3 9" xfId="4700"/>
    <cellStyle name="Normál 10 2 4 2 4" xfId="4701"/>
    <cellStyle name="Normál 10 2 4 2 4 10" xfId="4702"/>
    <cellStyle name="Normál 10 2 4 2 4 2" xfId="4703"/>
    <cellStyle name="Normál 10 2 4 2 4 2 2" xfId="4704"/>
    <cellStyle name="Normál 10 2 4 2 4 2 3" xfId="4705"/>
    <cellStyle name="Normál 10 2 4 2 4 2 4" xfId="4706"/>
    <cellStyle name="Normál 10 2 4 2 4 3" xfId="4707"/>
    <cellStyle name="Normál 10 2 4 2 4 3 2" xfId="4708"/>
    <cellStyle name="Normál 10 2 4 2 4 3 3" xfId="4709"/>
    <cellStyle name="Normál 10 2 4 2 4 3 4" xfId="4710"/>
    <cellStyle name="Normál 10 2 4 2 4 4" xfId="4711"/>
    <cellStyle name="Normál 10 2 4 2 4 4 2" xfId="4712"/>
    <cellStyle name="Normál 10 2 4 2 4 4 3" xfId="4713"/>
    <cellStyle name="Normál 10 2 4 2 4 4 4" xfId="4714"/>
    <cellStyle name="Normál 10 2 4 2 4 5" xfId="4715"/>
    <cellStyle name="Normál 10 2 4 2 4 6" xfId="4716"/>
    <cellStyle name="Normál 10 2 4 2 4 7" xfId="4717"/>
    <cellStyle name="Normál 10 2 4 2 4 8" xfId="4718"/>
    <cellStyle name="Normál 10 2 4 2 4 9" xfId="4719"/>
    <cellStyle name="Normál 10 2 4 2 5" xfId="4720"/>
    <cellStyle name="Normál 10 2 4 2 5 2" xfId="4721"/>
    <cellStyle name="Normál 10 2 4 2 5 3" xfId="4722"/>
    <cellStyle name="Normál 10 2 4 2 5 4" xfId="4723"/>
    <cellStyle name="Normál 10 2 4 2 6" xfId="4724"/>
    <cellStyle name="Normál 10 2 4 2 6 2" xfId="4725"/>
    <cellStyle name="Normál 10 2 4 2 6 3" xfId="4726"/>
    <cellStyle name="Normál 10 2 4 2 6 4" xfId="4727"/>
    <cellStyle name="Normál 10 2 4 2 7" xfId="4728"/>
    <cellStyle name="Normál 10 2 4 2 7 2" xfId="4729"/>
    <cellStyle name="Normál 10 2 4 2 7 3" xfId="4730"/>
    <cellStyle name="Normál 10 2 4 2 7 4" xfId="4731"/>
    <cellStyle name="Normál 10 2 4 2 8" xfId="4732"/>
    <cellStyle name="Normál 10 2 4 2 8 2" xfId="4733"/>
    <cellStyle name="Normál 10 2 4 2 8 3" xfId="4734"/>
    <cellStyle name="Normál 10 2 4 2 8 4" xfId="4735"/>
    <cellStyle name="Normál 10 2 4 2 9" xfId="4736"/>
    <cellStyle name="Normál 10 2 4 2 9 2" xfId="4737"/>
    <cellStyle name="Normál 10 2 4 2 9 3" xfId="4738"/>
    <cellStyle name="Normál 10 2 4 2 9 4" xfId="4739"/>
    <cellStyle name="Normál 10 2 4 20" xfId="4740"/>
    <cellStyle name="Normál 10 2 4 21" xfId="4741"/>
    <cellStyle name="Normál 10 2 4 22" xfId="4742"/>
    <cellStyle name="Normál 10 2 4 23" xfId="4743"/>
    <cellStyle name="Normál 10 2 4 24" xfId="4744"/>
    <cellStyle name="Normál 10 2 4 25" xfId="4745"/>
    <cellStyle name="Normál 10 2 4 26" xfId="4746"/>
    <cellStyle name="Normál 10 2 4 3" xfId="4747"/>
    <cellStyle name="Normál 10 2 4 3 10" xfId="4748"/>
    <cellStyle name="Normál 10 2 4 3 2" xfId="4749"/>
    <cellStyle name="Normál 10 2 4 3 2 2" xfId="4750"/>
    <cellStyle name="Normál 10 2 4 3 2 3" xfId="4751"/>
    <cellStyle name="Normál 10 2 4 3 2 4" xfId="4752"/>
    <cellStyle name="Normál 10 2 4 3 3" xfId="4753"/>
    <cellStyle name="Normál 10 2 4 3 3 2" xfId="4754"/>
    <cellStyle name="Normál 10 2 4 3 3 3" xfId="4755"/>
    <cellStyle name="Normál 10 2 4 3 3 4" xfId="4756"/>
    <cellStyle name="Normál 10 2 4 3 4" xfId="4757"/>
    <cellStyle name="Normál 10 2 4 3 4 2" xfId="4758"/>
    <cellStyle name="Normál 10 2 4 3 4 3" xfId="4759"/>
    <cellStyle name="Normál 10 2 4 3 4 4" xfId="4760"/>
    <cellStyle name="Normál 10 2 4 3 5" xfId="4761"/>
    <cellStyle name="Normál 10 2 4 3 6" xfId="4762"/>
    <cellStyle name="Normál 10 2 4 3 7" xfId="4763"/>
    <cellStyle name="Normál 10 2 4 3 8" xfId="4764"/>
    <cellStyle name="Normál 10 2 4 3 9" xfId="4765"/>
    <cellStyle name="Normál 10 2 4 4" xfId="4766"/>
    <cellStyle name="Normál 10 2 4 4 10" xfId="4767"/>
    <cellStyle name="Normál 10 2 4 4 2" xfId="4768"/>
    <cellStyle name="Normál 10 2 4 4 2 2" xfId="4769"/>
    <cellStyle name="Normál 10 2 4 4 2 3" xfId="4770"/>
    <cellStyle name="Normál 10 2 4 4 2 4" xfId="4771"/>
    <cellStyle name="Normál 10 2 4 4 3" xfId="4772"/>
    <cellStyle name="Normál 10 2 4 4 3 2" xfId="4773"/>
    <cellStyle name="Normál 10 2 4 4 3 3" xfId="4774"/>
    <cellStyle name="Normál 10 2 4 4 3 4" xfId="4775"/>
    <cellStyle name="Normál 10 2 4 4 4" xfId="4776"/>
    <cellStyle name="Normál 10 2 4 4 4 2" xfId="4777"/>
    <cellStyle name="Normál 10 2 4 4 4 3" xfId="4778"/>
    <cellStyle name="Normál 10 2 4 4 4 4" xfId="4779"/>
    <cellStyle name="Normál 10 2 4 4 5" xfId="4780"/>
    <cellStyle name="Normál 10 2 4 4 6" xfId="4781"/>
    <cellStyle name="Normál 10 2 4 4 7" xfId="4782"/>
    <cellStyle name="Normál 10 2 4 4 8" xfId="4783"/>
    <cellStyle name="Normál 10 2 4 4 9" xfId="4784"/>
    <cellStyle name="Normál 10 2 4 5" xfId="4785"/>
    <cellStyle name="Normál 10 2 4 5 10" xfId="4786"/>
    <cellStyle name="Normál 10 2 4 5 2" xfId="4787"/>
    <cellStyle name="Normál 10 2 4 5 2 2" xfId="4788"/>
    <cellStyle name="Normál 10 2 4 5 2 3" xfId="4789"/>
    <cellStyle name="Normál 10 2 4 5 2 4" xfId="4790"/>
    <cellStyle name="Normál 10 2 4 5 3" xfId="4791"/>
    <cellStyle name="Normál 10 2 4 5 3 2" xfId="4792"/>
    <cellStyle name="Normál 10 2 4 5 3 3" xfId="4793"/>
    <cellStyle name="Normál 10 2 4 5 3 4" xfId="4794"/>
    <cellStyle name="Normál 10 2 4 5 4" xfId="4795"/>
    <cellStyle name="Normál 10 2 4 5 4 2" xfId="4796"/>
    <cellStyle name="Normál 10 2 4 5 4 3" xfId="4797"/>
    <cellStyle name="Normál 10 2 4 5 4 4" xfId="4798"/>
    <cellStyle name="Normál 10 2 4 5 5" xfId="4799"/>
    <cellStyle name="Normál 10 2 4 5 6" xfId="4800"/>
    <cellStyle name="Normál 10 2 4 5 7" xfId="4801"/>
    <cellStyle name="Normál 10 2 4 5 8" xfId="4802"/>
    <cellStyle name="Normál 10 2 4 5 9" xfId="4803"/>
    <cellStyle name="Normál 10 2 4 6" xfId="4804"/>
    <cellStyle name="Normál 10 2 4 6 10" xfId="4805"/>
    <cellStyle name="Normál 10 2 4 6 2" xfId="4806"/>
    <cellStyle name="Normál 10 2 4 6 2 2" xfId="4807"/>
    <cellStyle name="Normál 10 2 4 6 2 3" xfId="4808"/>
    <cellStyle name="Normál 10 2 4 6 2 4" xfId="4809"/>
    <cellStyle name="Normál 10 2 4 6 3" xfId="4810"/>
    <cellStyle name="Normál 10 2 4 6 3 2" xfId="4811"/>
    <cellStyle name="Normál 10 2 4 6 3 3" xfId="4812"/>
    <cellStyle name="Normál 10 2 4 6 3 4" xfId="4813"/>
    <cellStyle name="Normál 10 2 4 6 4" xfId="4814"/>
    <cellStyle name="Normál 10 2 4 6 4 2" xfId="4815"/>
    <cellStyle name="Normál 10 2 4 6 4 3" xfId="4816"/>
    <cellStyle name="Normál 10 2 4 6 4 4" xfId="4817"/>
    <cellStyle name="Normál 10 2 4 6 5" xfId="4818"/>
    <cellStyle name="Normál 10 2 4 6 6" xfId="4819"/>
    <cellStyle name="Normál 10 2 4 6 7" xfId="4820"/>
    <cellStyle name="Normál 10 2 4 6 8" xfId="4821"/>
    <cellStyle name="Normál 10 2 4 6 9" xfId="4822"/>
    <cellStyle name="Normál 10 2 4 7" xfId="4823"/>
    <cellStyle name="Normál 10 2 4 7 10" xfId="4824"/>
    <cellStyle name="Normál 10 2 4 7 2" xfId="4825"/>
    <cellStyle name="Normál 10 2 4 7 2 2" xfId="4826"/>
    <cellStyle name="Normál 10 2 4 7 2 3" xfId="4827"/>
    <cellStyle name="Normál 10 2 4 7 2 4" xfId="4828"/>
    <cellStyle name="Normál 10 2 4 7 3" xfId="4829"/>
    <cellStyle name="Normál 10 2 4 7 3 2" xfId="4830"/>
    <cellStyle name="Normál 10 2 4 7 3 3" xfId="4831"/>
    <cellStyle name="Normál 10 2 4 7 3 4" xfId="4832"/>
    <cellStyle name="Normál 10 2 4 7 4" xfId="4833"/>
    <cellStyle name="Normál 10 2 4 7 4 2" xfId="4834"/>
    <cellStyle name="Normál 10 2 4 7 4 3" xfId="4835"/>
    <cellStyle name="Normál 10 2 4 7 4 4" xfId="4836"/>
    <cellStyle name="Normál 10 2 4 7 5" xfId="4837"/>
    <cellStyle name="Normál 10 2 4 7 6" xfId="4838"/>
    <cellStyle name="Normál 10 2 4 7 7" xfId="4839"/>
    <cellStyle name="Normál 10 2 4 7 8" xfId="4840"/>
    <cellStyle name="Normál 10 2 4 7 9" xfId="4841"/>
    <cellStyle name="Normál 10 2 4 8" xfId="4842"/>
    <cellStyle name="Normál 10 2 4 8 2" xfId="4843"/>
    <cellStyle name="Normál 10 2 4 8 3" xfId="4844"/>
    <cellStyle name="Normál 10 2 4 8 4" xfId="4845"/>
    <cellStyle name="Normál 10 2 4 9" xfId="4846"/>
    <cellStyle name="Normál 10 2 4 9 2" xfId="4847"/>
    <cellStyle name="Normál 10 2 4 9 3" xfId="4848"/>
    <cellStyle name="Normál 10 2 4 9 4" xfId="4849"/>
    <cellStyle name="Normál 10 2 5" xfId="4850"/>
    <cellStyle name="Normál 10 2 5 10" xfId="4851"/>
    <cellStyle name="Normál 10 2 5 10 2" xfId="4852"/>
    <cellStyle name="Normál 10 2 5 10 3" xfId="4853"/>
    <cellStyle name="Normál 10 2 5 10 4" xfId="4854"/>
    <cellStyle name="Normál 10 2 5 11" xfId="4855"/>
    <cellStyle name="Normál 10 2 5 12" xfId="4856"/>
    <cellStyle name="Normál 10 2 5 13" xfId="4857"/>
    <cellStyle name="Normál 10 2 5 14" xfId="4858"/>
    <cellStyle name="Normál 10 2 5 15" xfId="4859"/>
    <cellStyle name="Normál 10 2 5 16" xfId="4860"/>
    <cellStyle name="Normál 10 2 5 17" xfId="4861"/>
    <cellStyle name="Normál 10 2 5 18" xfId="4862"/>
    <cellStyle name="Normál 10 2 5 19" xfId="4863"/>
    <cellStyle name="Normál 10 2 5 2" xfId="4864"/>
    <cellStyle name="Normál 10 2 5 2 10" xfId="4865"/>
    <cellStyle name="Normál 10 2 5 2 2" xfId="4866"/>
    <cellStyle name="Normál 10 2 5 2 2 2" xfId="4867"/>
    <cellStyle name="Normál 10 2 5 2 2 3" xfId="4868"/>
    <cellStyle name="Normál 10 2 5 2 2 4" xfId="4869"/>
    <cellStyle name="Normál 10 2 5 2 3" xfId="4870"/>
    <cellStyle name="Normál 10 2 5 2 3 2" xfId="4871"/>
    <cellStyle name="Normál 10 2 5 2 3 3" xfId="4872"/>
    <cellStyle name="Normál 10 2 5 2 3 4" xfId="4873"/>
    <cellStyle name="Normál 10 2 5 2 4" xfId="4874"/>
    <cellStyle name="Normál 10 2 5 2 4 2" xfId="4875"/>
    <cellStyle name="Normál 10 2 5 2 4 3" xfId="4876"/>
    <cellStyle name="Normál 10 2 5 2 4 4" xfId="4877"/>
    <cellStyle name="Normál 10 2 5 2 5" xfId="4878"/>
    <cellStyle name="Normál 10 2 5 2 6" xfId="4879"/>
    <cellStyle name="Normál 10 2 5 2 7" xfId="4880"/>
    <cellStyle name="Normál 10 2 5 2 8" xfId="4881"/>
    <cellStyle name="Normál 10 2 5 2 9" xfId="4882"/>
    <cellStyle name="Normál 10 2 5 20" xfId="4883"/>
    <cellStyle name="Normál 10 2 5 21" xfId="4884"/>
    <cellStyle name="Normál 10 2 5 3" xfId="4885"/>
    <cellStyle name="Normál 10 2 5 3 10" xfId="4886"/>
    <cellStyle name="Normál 10 2 5 3 2" xfId="4887"/>
    <cellStyle name="Normál 10 2 5 3 2 2" xfId="4888"/>
    <cellStyle name="Normál 10 2 5 3 2 3" xfId="4889"/>
    <cellStyle name="Normál 10 2 5 3 2 4" xfId="4890"/>
    <cellStyle name="Normál 10 2 5 3 3" xfId="4891"/>
    <cellStyle name="Normál 10 2 5 3 3 2" xfId="4892"/>
    <cellStyle name="Normál 10 2 5 3 3 3" xfId="4893"/>
    <cellStyle name="Normál 10 2 5 3 3 4" xfId="4894"/>
    <cellStyle name="Normál 10 2 5 3 4" xfId="4895"/>
    <cellStyle name="Normál 10 2 5 3 4 2" xfId="4896"/>
    <cellStyle name="Normál 10 2 5 3 4 3" xfId="4897"/>
    <cellStyle name="Normál 10 2 5 3 4 4" xfId="4898"/>
    <cellStyle name="Normál 10 2 5 3 5" xfId="4899"/>
    <cellStyle name="Normál 10 2 5 3 6" xfId="4900"/>
    <cellStyle name="Normál 10 2 5 3 7" xfId="4901"/>
    <cellStyle name="Normál 10 2 5 3 8" xfId="4902"/>
    <cellStyle name="Normál 10 2 5 3 9" xfId="4903"/>
    <cellStyle name="Normál 10 2 5 4" xfId="4904"/>
    <cellStyle name="Normál 10 2 5 4 10" xfId="4905"/>
    <cellStyle name="Normál 10 2 5 4 2" xfId="4906"/>
    <cellStyle name="Normál 10 2 5 4 2 2" xfId="4907"/>
    <cellStyle name="Normál 10 2 5 4 2 3" xfId="4908"/>
    <cellStyle name="Normál 10 2 5 4 2 4" xfId="4909"/>
    <cellStyle name="Normál 10 2 5 4 3" xfId="4910"/>
    <cellStyle name="Normál 10 2 5 4 3 2" xfId="4911"/>
    <cellStyle name="Normál 10 2 5 4 3 3" xfId="4912"/>
    <cellStyle name="Normál 10 2 5 4 3 4" xfId="4913"/>
    <cellStyle name="Normál 10 2 5 4 4" xfId="4914"/>
    <cellStyle name="Normál 10 2 5 4 4 2" xfId="4915"/>
    <cellStyle name="Normál 10 2 5 4 4 3" xfId="4916"/>
    <cellStyle name="Normál 10 2 5 4 4 4" xfId="4917"/>
    <cellStyle name="Normál 10 2 5 4 5" xfId="4918"/>
    <cellStyle name="Normál 10 2 5 4 6" xfId="4919"/>
    <cellStyle name="Normál 10 2 5 4 7" xfId="4920"/>
    <cellStyle name="Normál 10 2 5 4 8" xfId="4921"/>
    <cellStyle name="Normál 10 2 5 4 9" xfId="4922"/>
    <cellStyle name="Normál 10 2 5 5" xfId="4923"/>
    <cellStyle name="Normál 10 2 5 5 2" xfId="4924"/>
    <cellStyle name="Normál 10 2 5 5 3" xfId="4925"/>
    <cellStyle name="Normál 10 2 5 5 4" xfId="4926"/>
    <cellStyle name="Normál 10 2 5 6" xfId="4927"/>
    <cellStyle name="Normál 10 2 5 6 2" xfId="4928"/>
    <cellStyle name="Normál 10 2 5 6 3" xfId="4929"/>
    <cellStyle name="Normál 10 2 5 6 4" xfId="4930"/>
    <cellStyle name="Normál 10 2 5 7" xfId="4931"/>
    <cellStyle name="Normál 10 2 5 7 2" xfId="4932"/>
    <cellStyle name="Normál 10 2 5 7 3" xfId="4933"/>
    <cellStyle name="Normál 10 2 5 7 4" xfId="4934"/>
    <cellStyle name="Normál 10 2 5 8" xfId="4935"/>
    <cellStyle name="Normál 10 2 5 8 2" xfId="4936"/>
    <cellStyle name="Normál 10 2 5 8 3" xfId="4937"/>
    <cellStyle name="Normál 10 2 5 8 4" xfId="4938"/>
    <cellStyle name="Normál 10 2 5 9" xfId="4939"/>
    <cellStyle name="Normál 10 2 5 9 2" xfId="4940"/>
    <cellStyle name="Normál 10 2 5 9 3" xfId="4941"/>
    <cellStyle name="Normál 10 2 5 9 4" xfId="4942"/>
    <cellStyle name="Normál 10 2 6" xfId="4943"/>
    <cellStyle name="Normál 10 2 6 10" xfId="4944"/>
    <cellStyle name="Normál 10 2 6 2" xfId="4945"/>
    <cellStyle name="Normál 10 2 6 2 2" xfId="4946"/>
    <cellStyle name="Normál 10 2 6 2 3" xfId="4947"/>
    <cellStyle name="Normál 10 2 6 2 4" xfId="4948"/>
    <cellStyle name="Normál 10 2 6 3" xfId="4949"/>
    <cellStyle name="Normál 10 2 6 3 2" xfId="4950"/>
    <cellStyle name="Normál 10 2 6 3 3" xfId="4951"/>
    <cellStyle name="Normál 10 2 6 3 4" xfId="4952"/>
    <cellStyle name="Normál 10 2 6 4" xfId="4953"/>
    <cellStyle name="Normál 10 2 6 4 2" xfId="4954"/>
    <cellStyle name="Normál 10 2 6 4 3" xfId="4955"/>
    <cellStyle name="Normál 10 2 6 4 4" xfId="4956"/>
    <cellStyle name="Normál 10 2 6 5" xfId="4957"/>
    <cellStyle name="Normál 10 2 6 6" xfId="4958"/>
    <cellStyle name="Normál 10 2 6 7" xfId="4959"/>
    <cellStyle name="Normál 10 2 6 8" xfId="4960"/>
    <cellStyle name="Normál 10 2 6 9" xfId="4961"/>
    <cellStyle name="Normál 10 2 7" xfId="4962"/>
    <cellStyle name="Normál 10 2 7 10" xfId="4963"/>
    <cellStyle name="Normál 10 2 7 2" xfId="4964"/>
    <cellStyle name="Normál 10 2 7 2 2" xfId="4965"/>
    <cellStyle name="Normál 10 2 7 2 3" xfId="4966"/>
    <cellStyle name="Normál 10 2 7 2 4" xfId="4967"/>
    <cellStyle name="Normál 10 2 7 3" xfId="4968"/>
    <cellStyle name="Normál 10 2 7 3 2" xfId="4969"/>
    <cellStyle name="Normál 10 2 7 3 3" xfId="4970"/>
    <cellStyle name="Normál 10 2 7 3 4" xfId="4971"/>
    <cellStyle name="Normál 10 2 7 4" xfId="4972"/>
    <cellStyle name="Normál 10 2 7 4 2" xfId="4973"/>
    <cellStyle name="Normál 10 2 7 4 3" xfId="4974"/>
    <cellStyle name="Normál 10 2 7 4 4" xfId="4975"/>
    <cellStyle name="Normál 10 2 7 5" xfId="4976"/>
    <cellStyle name="Normál 10 2 7 6" xfId="4977"/>
    <cellStyle name="Normál 10 2 7 7" xfId="4978"/>
    <cellStyle name="Normál 10 2 7 8" xfId="4979"/>
    <cellStyle name="Normál 10 2 7 9" xfId="4980"/>
    <cellStyle name="Normál 10 2 8" xfId="4981"/>
    <cellStyle name="Normál 10 2 8 10" xfId="4982"/>
    <cellStyle name="Normál 10 2 8 2" xfId="4983"/>
    <cellStyle name="Normál 10 2 8 2 2" xfId="4984"/>
    <cellStyle name="Normál 10 2 8 2 3" xfId="4985"/>
    <cellStyle name="Normál 10 2 8 2 4" xfId="4986"/>
    <cellStyle name="Normál 10 2 8 3" xfId="4987"/>
    <cellStyle name="Normál 10 2 8 3 2" xfId="4988"/>
    <cellStyle name="Normál 10 2 8 3 3" xfId="4989"/>
    <cellStyle name="Normál 10 2 8 3 4" xfId="4990"/>
    <cellStyle name="Normál 10 2 8 4" xfId="4991"/>
    <cellStyle name="Normál 10 2 8 4 2" xfId="4992"/>
    <cellStyle name="Normál 10 2 8 4 3" xfId="4993"/>
    <cellStyle name="Normál 10 2 8 4 4" xfId="4994"/>
    <cellStyle name="Normál 10 2 8 5" xfId="4995"/>
    <cellStyle name="Normál 10 2 8 6" xfId="4996"/>
    <cellStyle name="Normál 10 2 8 7" xfId="4997"/>
    <cellStyle name="Normál 10 2 8 8" xfId="4998"/>
    <cellStyle name="Normál 10 2 8 9" xfId="4999"/>
    <cellStyle name="Normál 10 2 9" xfId="5000"/>
    <cellStyle name="Normál 10 2 9 10" xfId="5001"/>
    <cellStyle name="Normál 10 2 9 2" xfId="5002"/>
    <cellStyle name="Normál 10 2 9 2 2" xfId="5003"/>
    <cellStyle name="Normál 10 2 9 2 3" xfId="5004"/>
    <cellStyle name="Normál 10 2 9 2 4" xfId="5005"/>
    <cellStyle name="Normál 10 2 9 3" xfId="5006"/>
    <cellStyle name="Normál 10 2 9 3 2" xfId="5007"/>
    <cellStyle name="Normál 10 2 9 3 3" xfId="5008"/>
    <cellStyle name="Normál 10 2 9 3 4" xfId="5009"/>
    <cellStyle name="Normál 10 2 9 4" xfId="5010"/>
    <cellStyle name="Normál 10 2 9 4 2" xfId="5011"/>
    <cellStyle name="Normál 10 2 9 4 3" xfId="5012"/>
    <cellStyle name="Normál 10 2 9 4 4" xfId="5013"/>
    <cellStyle name="Normál 10 2 9 5" xfId="5014"/>
    <cellStyle name="Normál 10 2 9 6" xfId="5015"/>
    <cellStyle name="Normál 10 2 9 7" xfId="5016"/>
    <cellStyle name="Normál 10 2 9 8" xfId="5017"/>
    <cellStyle name="Normál 10 2 9 9" xfId="5018"/>
    <cellStyle name="Normál 10 20" xfId="5019"/>
    <cellStyle name="Normál 10 20 2" xfId="5020"/>
    <cellStyle name="Normál 10 20 3" xfId="5021"/>
    <cellStyle name="Normál 10 21" xfId="5022"/>
    <cellStyle name="Normál 10 22" xfId="5023"/>
    <cellStyle name="Normál 10 23" xfId="5024"/>
    <cellStyle name="Normál 10 3 33" xfId="5025"/>
    <cellStyle name="Normál 10 3 10" xfId="5026"/>
    <cellStyle name="Normál 10 3 10 10" xfId="5027"/>
    <cellStyle name="Normál 10 3 10 2" xfId="5028"/>
    <cellStyle name="Normál 10 3 10 2 2" xfId="5029"/>
    <cellStyle name="Normál 10 3 10 2 3" xfId="5030"/>
    <cellStyle name="Normál 10 3 10 2 4" xfId="5031"/>
    <cellStyle name="Normál 10 3 10 3" xfId="5032"/>
    <cellStyle name="Normál 10 3 10 3 2" xfId="5033"/>
    <cellStyle name="Normál 10 3 10 3 3" xfId="5034"/>
    <cellStyle name="Normál 10 3 10 3 4" xfId="5035"/>
    <cellStyle name="Normál 10 3 10 4" xfId="5036"/>
    <cellStyle name="Normál 10 3 10 4 2" xfId="5037"/>
    <cellStyle name="Normál 10 3 10 4 3" xfId="5038"/>
    <cellStyle name="Normál 10 3 10 4 4" xfId="5039"/>
    <cellStyle name="Normál 10 3 10 5" xfId="5040"/>
    <cellStyle name="Normál 10 3 10 6" xfId="5041"/>
    <cellStyle name="Normál 10 3 10 7" xfId="5042"/>
    <cellStyle name="Normál 10 3 10 8" xfId="5043"/>
    <cellStyle name="Normál 10 3 10 9" xfId="5044"/>
    <cellStyle name="Normál 10 3 11" xfId="5045"/>
    <cellStyle name="Normál 10 3 11 10" xfId="5046"/>
    <cellStyle name="Normál 10 3 11 2" xfId="5047"/>
    <cellStyle name="Normál 10 3 11 2 2" xfId="5048"/>
    <cellStyle name="Normál 10 3 11 2 3" xfId="5049"/>
    <cellStyle name="Normál 10 3 11 2 4" xfId="5050"/>
    <cellStyle name="Normál 10 3 11 3" xfId="5051"/>
    <cellStyle name="Normál 10 3 11 3 2" xfId="5052"/>
    <cellStyle name="Normál 10 3 11 3 3" xfId="5053"/>
    <cellStyle name="Normál 10 3 11 3 4" xfId="5054"/>
    <cellStyle name="Normál 10 3 11 4" xfId="5055"/>
    <cellStyle name="Normál 10 3 11 4 2" xfId="5056"/>
    <cellStyle name="Normál 10 3 11 4 3" xfId="5057"/>
    <cellStyle name="Normál 10 3 11 4 4" xfId="5058"/>
    <cellStyle name="Normál 10 3 11 5" xfId="5059"/>
    <cellStyle name="Normál 10 3 11 6" xfId="5060"/>
    <cellStyle name="Normál 10 3 11 7" xfId="5061"/>
    <cellStyle name="Normál 10 3 11 8" xfId="5062"/>
    <cellStyle name="Normál 10 3 11 9" xfId="5063"/>
    <cellStyle name="Normál 10 3 12" xfId="5064"/>
    <cellStyle name="Normál 10 3 12 2" xfId="5065"/>
    <cellStyle name="Normál 10 3 12 3" xfId="5066"/>
    <cellStyle name="Normál 10 3 12 4" xfId="5067"/>
    <cellStyle name="Normál 10 3 13" xfId="5068"/>
    <cellStyle name="Normál 10 3 13 2" xfId="5069"/>
    <cellStyle name="Normál 10 3 13 3" xfId="5070"/>
    <cellStyle name="Normál 10 3 13 4" xfId="5071"/>
    <cellStyle name="Normál 10 3 14" xfId="5072"/>
    <cellStyle name="Normál 10 3 14 2" xfId="5073"/>
    <cellStyle name="Normál 10 3 14 3" xfId="5074"/>
    <cellStyle name="Normál 10 3 14 4" xfId="5075"/>
    <cellStyle name="Normál 10 3 15" xfId="5076"/>
    <cellStyle name="Normál 10 3 15 2" xfId="5077"/>
    <cellStyle name="Normál 10 3 15 3" xfId="5078"/>
    <cellStyle name="Normál 10 3 15 4" xfId="5079"/>
    <cellStyle name="Normál 10 3 16" xfId="5080"/>
    <cellStyle name="Normál 10 3 16 2" xfId="5081"/>
    <cellStyle name="Normál 10 3 16 3" xfId="5082"/>
    <cellStyle name="Normál 10 3 16 4" xfId="5083"/>
    <cellStyle name="Normál 10 3 17" xfId="5084"/>
    <cellStyle name="Normál 10 3 17 2" xfId="5085"/>
    <cellStyle name="Normál 10 3 17 3" xfId="5086"/>
    <cellStyle name="Normál 10 3 17 4" xfId="5087"/>
    <cellStyle name="Normál 10 3 18" xfId="5088"/>
    <cellStyle name="Normál 10 3 18 2" xfId="5089"/>
    <cellStyle name="Normál 10 3 18 3" xfId="5090"/>
    <cellStyle name="Normál 10 3 18 4" xfId="5091"/>
    <cellStyle name="Normál 10 3 19" xfId="5092"/>
    <cellStyle name="Normál 10 3 19 2" xfId="5093"/>
    <cellStyle name="Normál 10 3 19 3" xfId="5094"/>
    <cellStyle name="Normál 10 3 19 4" xfId="5095"/>
    <cellStyle name="Normál 10 3 2" xfId="5096"/>
    <cellStyle name="Normál 10 3 2 10" xfId="5097"/>
    <cellStyle name="Normál 10 3 2 10 2" xfId="5098"/>
    <cellStyle name="Normál 10 3 2 10 3" xfId="5099"/>
    <cellStyle name="Normál 10 3 2 10 4" xfId="5100"/>
    <cellStyle name="Normál 10 3 2 11" xfId="5101"/>
    <cellStyle name="Normál 10 3 2 11 2" xfId="5102"/>
    <cellStyle name="Normál 10 3 2 11 3" xfId="5103"/>
    <cellStyle name="Normál 10 3 2 11 4" xfId="5104"/>
    <cellStyle name="Normál 10 3 2 12" xfId="5105"/>
    <cellStyle name="Normál 10 3 2 12 2" xfId="5106"/>
    <cellStyle name="Normál 10 3 2 12 3" xfId="5107"/>
    <cellStyle name="Normál 10 3 2 12 4" xfId="5108"/>
    <cellStyle name="Normál 10 3 2 13" xfId="5109"/>
    <cellStyle name="Normál 10 3 2 13 2" xfId="5110"/>
    <cellStyle name="Normál 10 3 2 13 3" xfId="5111"/>
    <cellStyle name="Normál 10 3 2 13 4" xfId="5112"/>
    <cellStyle name="Normál 10 3 2 14" xfId="5113"/>
    <cellStyle name="Normál 10 3 2 14 2" xfId="5114"/>
    <cellStyle name="Normál 10 3 2 14 3" xfId="5115"/>
    <cellStyle name="Normál 10 3 2 14 4" xfId="5116"/>
    <cellStyle name="Normál 10 3 2 15" xfId="5117"/>
    <cellStyle name="Normál 10 3 2 15 2" xfId="5118"/>
    <cellStyle name="Normál 10 3 2 15 3" xfId="5119"/>
    <cellStyle name="Normál 10 3 2 15 4" xfId="5120"/>
    <cellStyle name="Normál 10 3 2 16" xfId="5121"/>
    <cellStyle name="Normál 10 3 2 17" xfId="5122"/>
    <cellStyle name="Normál 10 3 2 18" xfId="5123"/>
    <cellStyle name="Normál 10 3 2 19" xfId="5124"/>
    <cellStyle name="Normál 10 3 2 2" xfId="5125"/>
    <cellStyle name="Normál 10 3 2 2 10" xfId="5126"/>
    <cellStyle name="Normál 10 3 2 2 10 2" xfId="5127"/>
    <cellStyle name="Normál 10 3 2 2 10 3" xfId="5128"/>
    <cellStyle name="Normál 10 3 2 2 10 4" xfId="5129"/>
    <cellStyle name="Normál 10 3 2 2 11" xfId="5130"/>
    <cellStyle name="Normál 10 3 2 2 12" xfId="5131"/>
    <cellStyle name="Normál 10 3 2 2 13" xfId="5132"/>
    <cellStyle name="Normál 10 3 2 2 14" xfId="5133"/>
    <cellStyle name="Normál 10 3 2 2 15" xfId="5134"/>
    <cellStyle name="Normál 10 3 2 2 16" xfId="5135"/>
    <cellStyle name="Normál 10 3 2 2 17" xfId="5136"/>
    <cellStyle name="Normál 10 3 2 2 18" xfId="5137"/>
    <cellStyle name="Normál 10 3 2 2 19" xfId="5138"/>
    <cellStyle name="Normál 10 3 2 2 2" xfId="5139"/>
    <cellStyle name="Normál 10 3 2 2 2 10" xfId="5140"/>
    <cellStyle name="Normál 10 3 2 2 2 2" xfId="5141"/>
    <cellStyle name="Normál 10 3 2 2 2 2 2" xfId="5142"/>
    <cellStyle name="Normál 10 3 2 2 2 2 3" xfId="5143"/>
    <cellStyle name="Normál 10 3 2 2 2 2 4" xfId="5144"/>
    <cellStyle name="Normál 10 3 2 2 2 3" xfId="5145"/>
    <cellStyle name="Normál 10 3 2 2 2 3 2" xfId="5146"/>
    <cellStyle name="Normál 10 3 2 2 2 3 3" xfId="5147"/>
    <cellStyle name="Normál 10 3 2 2 2 3 4" xfId="5148"/>
    <cellStyle name="Normál 10 3 2 2 2 4" xfId="5149"/>
    <cellStyle name="Normál 10 3 2 2 2 4 2" xfId="5150"/>
    <cellStyle name="Normál 10 3 2 2 2 4 3" xfId="5151"/>
    <cellStyle name="Normál 10 3 2 2 2 4 4" xfId="5152"/>
    <cellStyle name="Normál 10 3 2 2 2 5" xfId="5153"/>
    <cellStyle name="Normál 10 3 2 2 2 6" xfId="5154"/>
    <cellStyle name="Normál 10 3 2 2 2 7" xfId="5155"/>
    <cellStyle name="Normál 10 3 2 2 2 8" xfId="5156"/>
    <cellStyle name="Normál 10 3 2 2 2 9" xfId="5157"/>
    <cellStyle name="Normál 10 3 2 2 20" xfId="5158"/>
    <cellStyle name="Normál 10 3 2 2 21" xfId="5159"/>
    <cellStyle name="Normál 10 3 2 2 3" xfId="5160"/>
    <cellStyle name="Normál 10 3 2 2 3 10" xfId="5161"/>
    <cellStyle name="Normál 10 3 2 2 3 2" xfId="5162"/>
    <cellStyle name="Normál 10 3 2 2 3 2 2" xfId="5163"/>
    <cellStyle name="Normál 10 3 2 2 3 2 3" xfId="5164"/>
    <cellStyle name="Normál 10 3 2 2 3 2 4" xfId="5165"/>
    <cellStyle name="Normál 10 3 2 2 3 3" xfId="5166"/>
    <cellStyle name="Normál 10 3 2 2 3 3 2" xfId="5167"/>
    <cellStyle name="Normál 10 3 2 2 3 3 3" xfId="5168"/>
    <cellStyle name="Normál 10 3 2 2 3 3 4" xfId="5169"/>
    <cellStyle name="Normál 10 3 2 2 3 4" xfId="5170"/>
    <cellStyle name="Normál 10 3 2 2 3 4 2" xfId="5171"/>
    <cellStyle name="Normál 10 3 2 2 3 4 3" xfId="5172"/>
    <cellStyle name="Normál 10 3 2 2 3 4 4" xfId="5173"/>
    <cellStyle name="Normál 10 3 2 2 3 5" xfId="5174"/>
    <cellStyle name="Normál 10 3 2 2 3 6" xfId="5175"/>
    <cellStyle name="Normál 10 3 2 2 3 7" xfId="5176"/>
    <cellStyle name="Normál 10 3 2 2 3 8" xfId="5177"/>
    <cellStyle name="Normál 10 3 2 2 3 9" xfId="5178"/>
    <cellStyle name="Normál 10 3 2 2 4" xfId="5179"/>
    <cellStyle name="Normál 10 3 2 2 4 10" xfId="5180"/>
    <cellStyle name="Normál 10 3 2 2 4 2" xfId="5181"/>
    <cellStyle name="Normál 10 3 2 2 4 2 2" xfId="5182"/>
    <cellStyle name="Normál 10 3 2 2 4 2 3" xfId="5183"/>
    <cellStyle name="Normál 10 3 2 2 4 2 4" xfId="5184"/>
    <cellStyle name="Normál 10 3 2 2 4 3" xfId="5185"/>
    <cellStyle name="Normál 10 3 2 2 4 3 2" xfId="5186"/>
    <cellStyle name="Normál 10 3 2 2 4 3 3" xfId="5187"/>
    <cellStyle name="Normál 10 3 2 2 4 3 4" xfId="5188"/>
    <cellStyle name="Normál 10 3 2 2 4 4" xfId="5189"/>
    <cellStyle name="Normál 10 3 2 2 4 4 2" xfId="5190"/>
    <cellStyle name="Normál 10 3 2 2 4 4 3" xfId="5191"/>
    <cellStyle name="Normál 10 3 2 2 4 4 4" xfId="5192"/>
    <cellStyle name="Normál 10 3 2 2 4 5" xfId="5193"/>
    <cellStyle name="Normál 10 3 2 2 4 6" xfId="5194"/>
    <cellStyle name="Normál 10 3 2 2 4 7" xfId="5195"/>
    <cellStyle name="Normál 10 3 2 2 4 8" xfId="5196"/>
    <cellStyle name="Normál 10 3 2 2 4 9" xfId="5197"/>
    <cellStyle name="Normál 10 3 2 2 5" xfId="5198"/>
    <cellStyle name="Normál 10 3 2 2 5 2" xfId="5199"/>
    <cellStyle name="Normál 10 3 2 2 5 3" xfId="5200"/>
    <cellStyle name="Normál 10 3 2 2 5 4" xfId="5201"/>
    <cellStyle name="Normál 10 3 2 2 6" xfId="5202"/>
    <cellStyle name="Normál 10 3 2 2 6 2" xfId="5203"/>
    <cellStyle name="Normál 10 3 2 2 6 3" xfId="5204"/>
    <cellStyle name="Normál 10 3 2 2 6 4" xfId="5205"/>
    <cellStyle name="Normál 10 3 2 2 7" xfId="5206"/>
    <cellStyle name="Normál 10 3 2 2 7 2" xfId="5207"/>
    <cellStyle name="Normál 10 3 2 2 7 3" xfId="5208"/>
    <cellStyle name="Normál 10 3 2 2 7 4" xfId="5209"/>
    <cellStyle name="Normál 10 3 2 2 8" xfId="5210"/>
    <cellStyle name="Normál 10 3 2 2 8 2" xfId="5211"/>
    <cellStyle name="Normál 10 3 2 2 8 3" xfId="5212"/>
    <cellStyle name="Normál 10 3 2 2 8 4" xfId="5213"/>
    <cellStyle name="Normál 10 3 2 2 9" xfId="5214"/>
    <cellStyle name="Normál 10 3 2 2 9 2" xfId="5215"/>
    <cellStyle name="Normál 10 3 2 2 9 3" xfId="5216"/>
    <cellStyle name="Normál 10 3 2 2 9 4" xfId="5217"/>
    <cellStyle name="Normál 10 3 2 20" xfId="5218"/>
    <cellStyle name="Normál 10 3 2 21" xfId="5219"/>
    <cellStyle name="Normál 10 3 2 22" xfId="5220"/>
    <cellStyle name="Normál 10 3 2 23" xfId="5221"/>
    <cellStyle name="Normál 10 3 2 24" xfId="5222"/>
    <cellStyle name="Normál 10 3 2 25" xfId="5223"/>
    <cellStyle name="Normál 10 3 2 26" xfId="5224"/>
    <cellStyle name="Normál 10 3 2 3" xfId="5225"/>
    <cellStyle name="Normál 10 3 2 3 10" xfId="5226"/>
    <cellStyle name="Normál 10 3 2 3 2" xfId="5227"/>
    <cellStyle name="Normál 10 3 2 3 2 2" xfId="5228"/>
    <cellStyle name="Normál 10 3 2 3 2 3" xfId="5229"/>
    <cellStyle name="Normál 10 3 2 3 2 4" xfId="5230"/>
    <cellStyle name="Normál 10 3 2 3 3" xfId="5231"/>
    <cellStyle name="Normál 10 3 2 3 3 2" xfId="5232"/>
    <cellStyle name="Normál 10 3 2 3 3 3" xfId="5233"/>
    <cellStyle name="Normál 10 3 2 3 3 4" xfId="5234"/>
    <cellStyle name="Normál 10 3 2 3 4" xfId="5235"/>
    <cellStyle name="Normál 10 3 2 3 4 2" xfId="5236"/>
    <cellStyle name="Normál 10 3 2 3 4 3" xfId="5237"/>
    <cellStyle name="Normál 10 3 2 3 4 4" xfId="5238"/>
    <cellStyle name="Normál 10 3 2 3 5" xfId="5239"/>
    <cellStyle name="Normál 10 3 2 3 6" xfId="5240"/>
    <cellStyle name="Normál 10 3 2 3 7" xfId="5241"/>
    <cellStyle name="Normál 10 3 2 3 8" xfId="5242"/>
    <cellStyle name="Normál 10 3 2 3 9" xfId="5243"/>
    <cellStyle name="Normál 10 3 2 4" xfId="5244"/>
    <cellStyle name="Normál 10 3 2 4 10" xfId="5245"/>
    <cellStyle name="Normál 10 3 2 4 2" xfId="5246"/>
    <cellStyle name="Normál 10 3 2 4 2 2" xfId="5247"/>
    <cellStyle name="Normál 10 3 2 4 2 3" xfId="5248"/>
    <cellStyle name="Normál 10 3 2 4 2 4" xfId="5249"/>
    <cellStyle name="Normál 10 3 2 4 3" xfId="5250"/>
    <cellStyle name="Normál 10 3 2 4 3 2" xfId="5251"/>
    <cellStyle name="Normál 10 3 2 4 3 3" xfId="5252"/>
    <cellStyle name="Normál 10 3 2 4 3 4" xfId="5253"/>
    <cellStyle name="Normál 10 3 2 4 4" xfId="5254"/>
    <cellStyle name="Normál 10 3 2 4 4 2" xfId="5255"/>
    <cellStyle name="Normál 10 3 2 4 4 3" xfId="5256"/>
    <cellStyle name="Normál 10 3 2 4 4 4" xfId="5257"/>
    <cellStyle name="Normál 10 3 2 4 5" xfId="5258"/>
    <cellStyle name="Normál 10 3 2 4 6" xfId="5259"/>
    <cellStyle name="Normál 10 3 2 4 7" xfId="5260"/>
    <cellStyle name="Normál 10 3 2 4 8" xfId="5261"/>
    <cellStyle name="Normál 10 3 2 4 9" xfId="5262"/>
    <cellStyle name="Normál 10 3 2 5" xfId="5263"/>
    <cellStyle name="Normál 10 3 2 5 10" xfId="5264"/>
    <cellStyle name="Normál 10 3 2 5 2" xfId="5265"/>
    <cellStyle name="Normál 10 3 2 5 2 2" xfId="5266"/>
    <cellStyle name="Normál 10 3 2 5 2 3" xfId="5267"/>
    <cellStyle name="Normál 10 3 2 5 2 4" xfId="5268"/>
    <cellStyle name="Normál 10 3 2 5 3" xfId="5269"/>
    <cellStyle name="Normál 10 3 2 5 3 2" xfId="5270"/>
    <cellStyle name="Normál 10 3 2 5 3 3" xfId="5271"/>
    <cellStyle name="Normál 10 3 2 5 3 4" xfId="5272"/>
    <cellStyle name="Normál 10 3 2 5 4" xfId="5273"/>
    <cellStyle name="Normál 10 3 2 5 4 2" xfId="5274"/>
    <cellStyle name="Normál 10 3 2 5 4 3" xfId="5275"/>
    <cellStyle name="Normál 10 3 2 5 4 4" xfId="5276"/>
    <cellStyle name="Normál 10 3 2 5 5" xfId="5277"/>
    <cellStyle name="Normál 10 3 2 5 6" xfId="5278"/>
    <cellStyle name="Normál 10 3 2 5 7" xfId="5279"/>
    <cellStyle name="Normál 10 3 2 5 8" xfId="5280"/>
    <cellStyle name="Normál 10 3 2 5 9" xfId="5281"/>
    <cellStyle name="Normál 10 3 2 6" xfId="5282"/>
    <cellStyle name="Normál 10 3 2 6 10" xfId="5283"/>
    <cellStyle name="Normál 10 3 2 6 2" xfId="5284"/>
    <cellStyle name="Normál 10 3 2 6 2 2" xfId="5285"/>
    <cellStyle name="Normál 10 3 2 6 2 3" xfId="5286"/>
    <cellStyle name="Normál 10 3 2 6 2 4" xfId="5287"/>
    <cellStyle name="Normál 10 3 2 6 3" xfId="5288"/>
    <cellStyle name="Normál 10 3 2 6 3 2" xfId="5289"/>
    <cellStyle name="Normál 10 3 2 6 3 3" xfId="5290"/>
    <cellStyle name="Normál 10 3 2 6 3 4" xfId="5291"/>
    <cellStyle name="Normál 10 3 2 6 4" xfId="5292"/>
    <cellStyle name="Normál 10 3 2 6 4 2" xfId="5293"/>
    <cellStyle name="Normál 10 3 2 6 4 3" xfId="5294"/>
    <cellStyle name="Normál 10 3 2 6 4 4" xfId="5295"/>
    <cellStyle name="Normál 10 3 2 6 5" xfId="5296"/>
    <cellStyle name="Normál 10 3 2 6 6" xfId="5297"/>
    <cellStyle name="Normál 10 3 2 6 7" xfId="5298"/>
    <cellStyle name="Normál 10 3 2 6 8" xfId="5299"/>
    <cellStyle name="Normál 10 3 2 6 9" xfId="5300"/>
    <cellStyle name="Normál 10 3 2 7" xfId="5301"/>
    <cellStyle name="Normál 10 3 2 7 10" xfId="5302"/>
    <cellStyle name="Normál 10 3 2 7 2" xfId="5303"/>
    <cellStyle name="Normál 10 3 2 7 2 2" xfId="5304"/>
    <cellStyle name="Normál 10 3 2 7 2 3" xfId="5305"/>
    <cellStyle name="Normál 10 3 2 7 2 4" xfId="5306"/>
    <cellStyle name="Normál 10 3 2 7 3" xfId="5307"/>
    <cellStyle name="Normál 10 3 2 7 3 2" xfId="5308"/>
    <cellStyle name="Normál 10 3 2 7 3 3" xfId="5309"/>
    <cellStyle name="Normál 10 3 2 7 3 4" xfId="5310"/>
    <cellStyle name="Normál 10 3 2 7 4" xfId="5311"/>
    <cellStyle name="Normál 10 3 2 7 4 2" xfId="5312"/>
    <cellStyle name="Normál 10 3 2 7 4 3" xfId="5313"/>
    <cellStyle name="Normál 10 3 2 7 4 4" xfId="5314"/>
    <cellStyle name="Normál 10 3 2 7 5" xfId="5315"/>
    <cellStyle name="Normál 10 3 2 7 6" xfId="5316"/>
    <cellStyle name="Normál 10 3 2 7 7" xfId="5317"/>
    <cellStyle name="Normál 10 3 2 7 8" xfId="5318"/>
    <cellStyle name="Normál 10 3 2 7 9" xfId="5319"/>
    <cellStyle name="Normál 10 3 2 8" xfId="5320"/>
    <cellStyle name="Normál 10 3 2 8 2" xfId="5321"/>
    <cellStyle name="Normál 10 3 2 8 3" xfId="5322"/>
    <cellStyle name="Normál 10 3 2 8 4" xfId="5323"/>
    <cellStyle name="Normál 10 3 2 9" xfId="5324"/>
    <cellStyle name="Normál 10 3 2 9 2" xfId="5325"/>
    <cellStyle name="Normál 10 3 2 9 3" xfId="5326"/>
    <cellStyle name="Normál 10 3 2 9 4" xfId="5327"/>
    <cellStyle name="Normál 10 3 20" xfId="5328"/>
    <cellStyle name="Normál 10 3 20 2" xfId="5329"/>
    <cellStyle name="Normál 10 3 20 3" xfId="5330"/>
    <cellStyle name="Normál 10 3 20 4" xfId="5331"/>
    <cellStyle name="Normál 10 3 21" xfId="5332"/>
    <cellStyle name="Normál 10 3 21 2" xfId="5333"/>
    <cellStyle name="Normál 10 3 21 3" xfId="5334"/>
    <cellStyle name="Normál 10 3 22" xfId="5335"/>
    <cellStyle name="Normál 10 3 23" xfId="5336"/>
    <cellStyle name="Normál 10 3 24" xfId="5337"/>
    <cellStyle name="Normál 10 3 25" xfId="5338"/>
    <cellStyle name="Normál 10 3 26" xfId="5339"/>
    <cellStyle name="Normál 10 3 27" xfId="5340"/>
    <cellStyle name="Normál 10 3 28" xfId="5341"/>
    <cellStyle name="Normál 10 3 29" xfId="5342"/>
    <cellStyle name="Normál 10 3 3" xfId="5343"/>
    <cellStyle name="Normál 10 3 3 10" xfId="5344"/>
    <cellStyle name="Normál 10 3 3 10 2" xfId="5345"/>
    <cellStyle name="Normál 10 3 3 10 3" xfId="5346"/>
    <cellStyle name="Normál 10 3 3 10 4" xfId="5347"/>
    <cellStyle name="Normál 10 3 3 11" xfId="5348"/>
    <cellStyle name="Normál 10 3 3 11 2" xfId="5349"/>
    <cellStyle name="Normál 10 3 3 11 3" xfId="5350"/>
    <cellStyle name="Normál 10 3 3 11 4" xfId="5351"/>
    <cellStyle name="Normál 10 3 3 12" xfId="5352"/>
    <cellStyle name="Normál 10 3 3 12 2" xfId="5353"/>
    <cellStyle name="Normál 10 3 3 12 3" xfId="5354"/>
    <cellStyle name="Normál 10 3 3 12 4" xfId="5355"/>
    <cellStyle name="Normál 10 3 3 13" xfId="5356"/>
    <cellStyle name="Normál 10 3 3 13 2" xfId="5357"/>
    <cellStyle name="Normál 10 3 3 13 3" xfId="5358"/>
    <cellStyle name="Normál 10 3 3 13 4" xfId="5359"/>
    <cellStyle name="Normál 10 3 3 14" xfId="5360"/>
    <cellStyle name="Normál 10 3 3 14 2" xfId="5361"/>
    <cellStyle name="Normál 10 3 3 14 3" xfId="5362"/>
    <cellStyle name="Normál 10 3 3 14 4" xfId="5363"/>
    <cellStyle name="Normál 10 3 3 15" xfId="5364"/>
    <cellStyle name="Normál 10 3 3 15 2" xfId="5365"/>
    <cellStyle name="Normál 10 3 3 15 3" xfId="5366"/>
    <cellStyle name="Normál 10 3 3 15 4" xfId="5367"/>
    <cellStyle name="Normál 10 3 3 16" xfId="5368"/>
    <cellStyle name="Normál 10 3 3 17" xfId="5369"/>
    <cellStyle name="Normál 10 3 3 18" xfId="5370"/>
    <cellStyle name="Normál 10 3 3 19" xfId="5371"/>
    <cellStyle name="Normál 10 3 3 2" xfId="5372"/>
    <cellStyle name="Normál 10 3 3 2 10" xfId="5373"/>
    <cellStyle name="Normál 10 3 3 2 10 2" xfId="5374"/>
    <cellStyle name="Normál 10 3 3 2 10 3" xfId="5375"/>
    <cellStyle name="Normál 10 3 3 2 10 4" xfId="5376"/>
    <cellStyle name="Normál 10 3 3 2 11" xfId="5377"/>
    <cellStyle name="Normál 10 3 3 2 12" xfId="5378"/>
    <cellStyle name="Normál 10 3 3 2 13" xfId="5379"/>
    <cellStyle name="Normál 10 3 3 2 14" xfId="5380"/>
    <cellStyle name="Normál 10 3 3 2 15" xfId="5381"/>
    <cellStyle name="Normál 10 3 3 2 16" xfId="5382"/>
    <cellStyle name="Normál 10 3 3 2 17" xfId="5383"/>
    <cellStyle name="Normál 10 3 3 2 18" xfId="5384"/>
    <cellStyle name="Normál 10 3 3 2 19" xfId="5385"/>
    <cellStyle name="Normál 10 3 3 2 2" xfId="5386"/>
    <cellStyle name="Normál 10 3 3 2 2 10" xfId="5387"/>
    <cellStyle name="Normál 10 3 3 2 2 2" xfId="5388"/>
    <cellStyle name="Normál 10 3 3 2 2 2 2" xfId="5389"/>
    <cellStyle name="Normál 10 3 3 2 2 2 3" xfId="5390"/>
    <cellStyle name="Normál 10 3 3 2 2 2 4" xfId="5391"/>
    <cellStyle name="Normál 10 3 3 2 2 3" xfId="5392"/>
    <cellStyle name="Normál 10 3 3 2 2 3 2" xfId="5393"/>
    <cellStyle name="Normál 10 3 3 2 2 3 3" xfId="5394"/>
    <cellStyle name="Normál 10 3 3 2 2 3 4" xfId="5395"/>
    <cellStyle name="Normál 10 3 3 2 2 4" xfId="5396"/>
    <cellStyle name="Normál 10 3 3 2 2 4 2" xfId="5397"/>
    <cellStyle name="Normál 10 3 3 2 2 4 3" xfId="5398"/>
    <cellStyle name="Normál 10 3 3 2 2 4 4" xfId="5399"/>
    <cellStyle name="Normál 10 3 3 2 2 5" xfId="5400"/>
    <cellStyle name="Normál 10 3 3 2 2 6" xfId="5401"/>
    <cellStyle name="Normál 10 3 3 2 2 7" xfId="5402"/>
    <cellStyle name="Normál 10 3 3 2 2 8" xfId="5403"/>
    <cellStyle name="Normál 10 3 3 2 2 9" xfId="5404"/>
    <cellStyle name="Normál 10 3 3 2 20" xfId="5405"/>
    <cellStyle name="Normál 10 3 3 2 21" xfId="5406"/>
    <cellStyle name="Normál 10 3 3 2 3" xfId="5407"/>
    <cellStyle name="Normál 10 3 3 2 3 10" xfId="5408"/>
    <cellStyle name="Normál 10 3 3 2 3 2" xfId="5409"/>
    <cellStyle name="Normál 10 3 3 2 3 2 2" xfId="5410"/>
    <cellStyle name="Normál 10 3 3 2 3 2 3" xfId="5411"/>
    <cellStyle name="Normál 10 3 3 2 3 2 4" xfId="5412"/>
    <cellStyle name="Normál 10 3 3 2 3 3" xfId="5413"/>
    <cellStyle name="Normál 10 3 3 2 3 3 2" xfId="5414"/>
    <cellStyle name="Normál 10 3 3 2 3 3 3" xfId="5415"/>
    <cellStyle name="Normál 10 3 3 2 3 3 4" xfId="5416"/>
    <cellStyle name="Normál 10 3 3 2 3 4" xfId="5417"/>
    <cellStyle name="Normál 10 3 3 2 3 4 2" xfId="5418"/>
    <cellStyle name="Normál 10 3 3 2 3 4 3" xfId="5419"/>
    <cellStyle name="Normál 10 3 3 2 3 4 4" xfId="5420"/>
    <cellStyle name="Normál 10 3 3 2 3 5" xfId="5421"/>
    <cellStyle name="Normál 10 3 3 2 3 6" xfId="5422"/>
    <cellStyle name="Normál 10 3 3 2 3 7" xfId="5423"/>
    <cellStyle name="Normál 10 3 3 2 3 8" xfId="5424"/>
    <cellStyle name="Normál 10 3 3 2 3 9" xfId="5425"/>
    <cellStyle name="Normál 10 3 3 2 4" xfId="5426"/>
    <cellStyle name="Normál 10 3 3 2 4 10" xfId="5427"/>
    <cellStyle name="Normál 10 3 3 2 4 2" xfId="5428"/>
    <cellStyle name="Normál 10 3 3 2 4 2 2" xfId="5429"/>
    <cellStyle name="Normál 10 3 3 2 4 2 3" xfId="5430"/>
    <cellStyle name="Normál 10 3 3 2 4 2 4" xfId="5431"/>
    <cellStyle name="Normál 10 3 3 2 4 3" xfId="5432"/>
    <cellStyle name="Normál 10 3 3 2 4 3 2" xfId="5433"/>
    <cellStyle name="Normál 10 3 3 2 4 3 3" xfId="5434"/>
    <cellStyle name="Normál 10 3 3 2 4 3 4" xfId="5435"/>
    <cellStyle name="Normál 10 3 3 2 4 4" xfId="5436"/>
    <cellStyle name="Normál 10 3 3 2 4 4 2" xfId="5437"/>
    <cellStyle name="Normál 10 3 3 2 4 4 3" xfId="5438"/>
    <cellStyle name="Normál 10 3 3 2 4 4 4" xfId="5439"/>
    <cellStyle name="Normál 10 3 3 2 4 5" xfId="5440"/>
    <cellStyle name="Normál 10 3 3 2 4 6" xfId="5441"/>
    <cellStyle name="Normál 10 3 3 2 4 7" xfId="5442"/>
    <cellStyle name="Normál 10 3 3 2 4 8" xfId="5443"/>
    <cellStyle name="Normál 10 3 3 2 4 9" xfId="5444"/>
    <cellStyle name="Normál 10 3 3 2 5" xfId="5445"/>
    <cellStyle name="Normál 10 3 3 2 5 2" xfId="5446"/>
    <cellStyle name="Normál 10 3 3 2 5 3" xfId="5447"/>
    <cellStyle name="Normál 10 3 3 2 5 4" xfId="5448"/>
    <cellStyle name="Normál 10 3 3 2 6" xfId="5449"/>
    <cellStyle name="Normál 10 3 3 2 6 2" xfId="5450"/>
    <cellStyle name="Normál 10 3 3 2 6 3" xfId="5451"/>
    <cellStyle name="Normál 10 3 3 2 6 4" xfId="5452"/>
    <cellStyle name="Normál 10 3 3 2 7" xfId="5453"/>
    <cellStyle name="Normál 10 3 3 2 7 2" xfId="5454"/>
    <cellStyle name="Normál 10 3 3 2 7 3" xfId="5455"/>
    <cellStyle name="Normál 10 3 3 2 7 4" xfId="5456"/>
    <cellStyle name="Normál 10 3 3 2 8" xfId="5457"/>
    <cellStyle name="Normál 10 3 3 2 8 2" xfId="5458"/>
    <cellStyle name="Normál 10 3 3 2 8 3" xfId="5459"/>
    <cellStyle name="Normál 10 3 3 2 8 4" xfId="5460"/>
    <cellStyle name="Normál 10 3 3 2 9" xfId="5461"/>
    <cellStyle name="Normál 10 3 3 2 9 2" xfId="5462"/>
    <cellStyle name="Normál 10 3 3 2 9 3" xfId="5463"/>
    <cellStyle name="Normál 10 3 3 2 9 4" xfId="5464"/>
    <cellStyle name="Normál 10 3 3 20" xfId="5465"/>
    <cellStyle name="Normál 10 3 3 21" xfId="5466"/>
    <cellStyle name="Normál 10 3 3 22" xfId="5467"/>
    <cellStyle name="Normál 10 3 3 23" xfId="5468"/>
    <cellStyle name="Normál 10 3 3 24" xfId="5469"/>
    <cellStyle name="Normál 10 3 3 25" xfId="5470"/>
    <cellStyle name="Normál 10 3 3 26" xfId="5471"/>
    <cellStyle name="Normál 10 3 3 3" xfId="5472"/>
    <cellStyle name="Normál 10 3 3 3 10" xfId="5473"/>
    <cellStyle name="Normál 10 3 3 3 2" xfId="5474"/>
    <cellStyle name="Normál 10 3 3 3 2 2" xfId="5475"/>
    <cellStyle name="Normál 10 3 3 3 2 3" xfId="5476"/>
    <cellStyle name="Normál 10 3 3 3 2 4" xfId="5477"/>
    <cellStyle name="Normál 10 3 3 3 3" xfId="5478"/>
    <cellStyle name="Normál 10 3 3 3 3 2" xfId="5479"/>
    <cellStyle name="Normál 10 3 3 3 3 3" xfId="5480"/>
    <cellStyle name="Normál 10 3 3 3 3 4" xfId="5481"/>
    <cellStyle name="Normál 10 3 3 3 4" xfId="5482"/>
    <cellStyle name="Normál 10 3 3 3 4 2" xfId="5483"/>
    <cellStyle name="Normál 10 3 3 3 4 3" xfId="5484"/>
    <cellStyle name="Normál 10 3 3 3 4 4" xfId="5485"/>
    <cellStyle name="Normál 10 3 3 3 5" xfId="5486"/>
    <cellStyle name="Normál 10 3 3 3 6" xfId="5487"/>
    <cellStyle name="Normál 10 3 3 3 7" xfId="5488"/>
    <cellStyle name="Normál 10 3 3 3 8" xfId="5489"/>
    <cellStyle name="Normál 10 3 3 3 9" xfId="5490"/>
    <cellStyle name="Normál 10 3 3 4" xfId="5491"/>
    <cellStyle name="Normál 10 3 3 4 10" xfId="5492"/>
    <cellStyle name="Normál 10 3 3 4 2" xfId="5493"/>
    <cellStyle name="Normál 10 3 3 4 2 2" xfId="5494"/>
    <cellStyle name="Normál 10 3 3 4 2 3" xfId="5495"/>
    <cellStyle name="Normál 10 3 3 4 2 4" xfId="5496"/>
    <cellStyle name="Normál 10 3 3 4 3" xfId="5497"/>
    <cellStyle name="Normál 10 3 3 4 3 2" xfId="5498"/>
    <cellStyle name="Normál 10 3 3 4 3 3" xfId="5499"/>
    <cellStyle name="Normál 10 3 3 4 3 4" xfId="5500"/>
    <cellStyle name="Normál 10 3 3 4 4" xfId="5501"/>
    <cellStyle name="Normál 10 3 3 4 4 2" xfId="5502"/>
    <cellStyle name="Normál 10 3 3 4 4 3" xfId="5503"/>
    <cellStyle name="Normál 10 3 3 4 4 4" xfId="5504"/>
    <cellStyle name="Normál 10 3 3 4 5" xfId="5505"/>
    <cellStyle name="Normál 10 3 3 4 6" xfId="5506"/>
    <cellStyle name="Normál 10 3 3 4 7" xfId="5507"/>
    <cellStyle name="Normál 10 3 3 4 8" xfId="5508"/>
    <cellStyle name="Normál 10 3 3 4 9" xfId="5509"/>
    <cellStyle name="Normál 10 3 3 5" xfId="5510"/>
    <cellStyle name="Normál 10 3 3 5 10" xfId="5511"/>
    <cellStyle name="Normál 10 3 3 5 2" xfId="5512"/>
    <cellStyle name="Normál 10 3 3 5 2 2" xfId="5513"/>
    <cellStyle name="Normál 10 3 3 5 2 3" xfId="5514"/>
    <cellStyle name="Normál 10 3 3 5 2 4" xfId="5515"/>
    <cellStyle name="Normál 10 3 3 5 3" xfId="5516"/>
    <cellStyle name="Normál 10 3 3 5 3 2" xfId="5517"/>
    <cellStyle name="Normál 10 3 3 5 3 3" xfId="5518"/>
    <cellStyle name="Normál 10 3 3 5 3 4" xfId="5519"/>
    <cellStyle name="Normál 10 3 3 5 4" xfId="5520"/>
    <cellStyle name="Normál 10 3 3 5 4 2" xfId="5521"/>
    <cellStyle name="Normál 10 3 3 5 4 3" xfId="5522"/>
    <cellStyle name="Normál 10 3 3 5 4 4" xfId="5523"/>
    <cellStyle name="Normál 10 3 3 5 5" xfId="5524"/>
    <cellStyle name="Normál 10 3 3 5 6" xfId="5525"/>
    <cellStyle name="Normál 10 3 3 5 7" xfId="5526"/>
    <cellStyle name="Normál 10 3 3 5 8" xfId="5527"/>
    <cellStyle name="Normál 10 3 3 5 9" xfId="5528"/>
    <cellStyle name="Normál 10 3 3 6" xfId="5529"/>
    <cellStyle name="Normál 10 3 3 6 10" xfId="5530"/>
    <cellStyle name="Normál 10 3 3 6 2" xfId="5531"/>
    <cellStyle name="Normál 10 3 3 6 2 2" xfId="5532"/>
    <cellStyle name="Normál 10 3 3 6 2 3" xfId="5533"/>
    <cellStyle name="Normál 10 3 3 6 2 4" xfId="5534"/>
    <cellStyle name="Normál 10 3 3 6 3" xfId="5535"/>
    <cellStyle name="Normál 10 3 3 6 3 2" xfId="5536"/>
    <cellStyle name="Normál 10 3 3 6 3 3" xfId="5537"/>
    <cellStyle name="Normál 10 3 3 6 3 4" xfId="5538"/>
    <cellStyle name="Normál 10 3 3 6 4" xfId="5539"/>
    <cellStyle name="Normál 10 3 3 6 4 2" xfId="5540"/>
    <cellStyle name="Normál 10 3 3 6 4 3" xfId="5541"/>
    <cellStyle name="Normál 10 3 3 6 4 4" xfId="5542"/>
    <cellStyle name="Normál 10 3 3 6 5" xfId="5543"/>
    <cellStyle name="Normál 10 3 3 6 6" xfId="5544"/>
    <cellStyle name="Normál 10 3 3 6 7" xfId="5545"/>
    <cellStyle name="Normál 10 3 3 6 8" xfId="5546"/>
    <cellStyle name="Normál 10 3 3 6 9" xfId="5547"/>
    <cellStyle name="Normál 10 3 3 7" xfId="5548"/>
    <cellStyle name="Normál 10 3 3 7 10" xfId="5549"/>
    <cellStyle name="Normál 10 3 3 7 2" xfId="5550"/>
    <cellStyle name="Normál 10 3 3 7 2 2" xfId="5551"/>
    <cellStyle name="Normál 10 3 3 7 2 3" xfId="5552"/>
    <cellStyle name="Normál 10 3 3 7 2 4" xfId="5553"/>
    <cellStyle name="Normál 10 3 3 7 3" xfId="5554"/>
    <cellStyle name="Normál 10 3 3 7 3 2" xfId="5555"/>
    <cellStyle name="Normál 10 3 3 7 3 3" xfId="5556"/>
    <cellStyle name="Normál 10 3 3 7 3 4" xfId="5557"/>
    <cellStyle name="Normál 10 3 3 7 4" xfId="5558"/>
    <cellStyle name="Normál 10 3 3 7 4 2" xfId="5559"/>
    <cellStyle name="Normál 10 3 3 7 4 3" xfId="5560"/>
    <cellStyle name="Normál 10 3 3 7 4 4" xfId="5561"/>
    <cellStyle name="Normál 10 3 3 7 5" xfId="5562"/>
    <cellStyle name="Normál 10 3 3 7 6" xfId="5563"/>
    <cellStyle name="Normál 10 3 3 7 7" xfId="5564"/>
    <cellStyle name="Normál 10 3 3 7 8" xfId="5565"/>
    <cellStyle name="Normál 10 3 3 7 9" xfId="5566"/>
    <cellStyle name="Normál 10 3 3 8" xfId="5567"/>
    <cellStyle name="Normál 10 3 3 8 2" xfId="5568"/>
    <cellStyle name="Normál 10 3 3 8 3" xfId="5569"/>
    <cellStyle name="Normál 10 3 3 8 4" xfId="5570"/>
    <cellStyle name="Normál 10 3 3 9" xfId="5571"/>
    <cellStyle name="Normál 10 3 3 9 2" xfId="5572"/>
    <cellStyle name="Normál 10 3 3 9 3" xfId="5573"/>
    <cellStyle name="Normál 10 3 3 9 4" xfId="5574"/>
    <cellStyle name="Normál 10 3 30" xfId="5575"/>
    <cellStyle name="Normál 10 3 31" xfId="5576"/>
    <cellStyle name="Normál 10 3 32" xfId="5577"/>
    <cellStyle name="Normál 10 3 4" xfId="5578"/>
    <cellStyle name="Normál 10 3 4 10" xfId="5579"/>
    <cellStyle name="Normál 10 3 4 10 2" xfId="5580"/>
    <cellStyle name="Normál 10 3 4 10 3" xfId="5581"/>
    <cellStyle name="Normál 10 3 4 10 4" xfId="5582"/>
    <cellStyle name="Normál 10 3 4 11" xfId="5583"/>
    <cellStyle name="Normál 10 3 4 12" xfId="5584"/>
    <cellStyle name="Normál 10 3 4 13" xfId="5585"/>
    <cellStyle name="Normál 10 3 4 14" xfId="5586"/>
    <cellStyle name="Normál 10 3 4 15" xfId="5587"/>
    <cellStyle name="Normál 10 3 4 16" xfId="5588"/>
    <cellStyle name="Normál 10 3 4 17" xfId="5589"/>
    <cellStyle name="Normál 10 3 4 18" xfId="5590"/>
    <cellStyle name="Normál 10 3 4 19" xfId="5591"/>
    <cellStyle name="Normál 10 3 4 2" xfId="5592"/>
    <cellStyle name="Normál 10 3 4 2 10" xfId="5593"/>
    <cellStyle name="Normál 10 3 4 2 2" xfId="5594"/>
    <cellStyle name="Normál 10 3 4 2 2 2" xfId="5595"/>
    <cellStyle name="Normál 10 3 4 2 2 3" xfId="5596"/>
    <cellStyle name="Normál 10 3 4 2 2 4" xfId="5597"/>
    <cellStyle name="Normál 10 3 4 2 3" xfId="5598"/>
    <cellStyle name="Normál 10 3 4 2 3 2" xfId="5599"/>
    <cellStyle name="Normál 10 3 4 2 3 3" xfId="5600"/>
    <cellStyle name="Normál 10 3 4 2 3 4" xfId="5601"/>
    <cellStyle name="Normál 10 3 4 2 4" xfId="5602"/>
    <cellStyle name="Normál 10 3 4 2 4 2" xfId="5603"/>
    <cellStyle name="Normál 10 3 4 2 4 3" xfId="5604"/>
    <cellStyle name="Normál 10 3 4 2 4 4" xfId="5605"/>
    <cellStyle name="Normál 10 3 4 2 5" xfId="5606"/>
    <cellStyle name="Normál 10 3 4 2 6" xfId="5607"/>
    <cellStyle name="Normál 10 3 4 2 7" xfId="5608"/>
    <cellStyle name="Normál 10 3 4 2 8" xfId="5609"/>
    <cellStyle name="Normál 10 3 4 2 9" xfId="5610"/>
    <cellStyle name="Normál 10 3 4 20" xfId="5611"/>
    <cellStyle name="Normál 10 3 4 21" xfId="5612"/>
    <cellStyle name="Normál 10 3 4 3" xfId="5613"/>
    <cellStyle name="Normál 10 3 4 3 10" xfId="5614"/>
    <cellStyle name="Normál 10 3 4 3 2" xfId="5615"/>
    <cellStyle name="Normál 10 3 4 3 2 2" xfId="5616"/>
    <cellStyle name="Normál 10 3 4 3 2 3" xfId="5617"/>
    <cellStyle name="Normál 10 3 4 3 2 4" xfId="5618"/>
    <cellStyle name="Normál 10 3 4 3 3" xfId="5619"/>
    <cellStyle name="Normál 10 3 4 3 3 2" xfId="5620"/>
    <cellStyle name="Normál 10 3 4 3 3 3" xfId="5621"/>
    <cellStyle name="Normál 10 3 4 3 3 4" xfId="5622"/>
    <cellStyle name="Normál 10 3 4 3 4" xfId="5623"/>
    <cellStyle name="Normál 10 3 4 3 4 2" xfId="5624"/>
    <cellStyle name="Normál 10 3 4 3 4 3" xfId="5625"/>
    <cellStyle name="Normál 10 3 4 3 4 4" xfId="5626"/>
    <cellStyle name="Normál 10 3 4 3 5" xfId="5627"/>
    <cellStyle name="Normál 10 3 4 3 6" xfId="5628"/>
    <cellStyle name="Normál 10 3 4 3 7" xfId="5629"/>
    <cellStyle name="Normál 10 3 4 3 8" xfId="5630"/>
    <cellStyle name="Normál 10 3 4 3 9" xfId="5631"/>
    <cellStyle name="Normál 10 3 4 4" xfId="5632"/>
    <cellStyle name="Normál 10 3 4 4 10" xfId="5633"/>
    <cellStyle name="Normál 10 3 4 4 2" xfId="5634"/>
    <cellStyle name="Normál 10 3 4 4 2 2" xfId="5635"/>
    <cellStyle name="Normál 10 3 4 4 2 3" xfId="5636"/>
    <cellStyle name="Normál 10 3 4 4 2 4" xfId="5637"/>
    <cellStyle name="Normál 10 3 4 4 3" xfId="5638"/>
    <cellStyle name="Normál 10 3 4 4 3 2" xfId="5639"/>
    <cellStyle name="Normál 10 3 4 4 3 3" xfId="5640"/>
    <cellStyle name="Normál 10 3 4 4 3 4" xfId="5641"/>
    <cellStyle name="Normál 10 3 4 4 4" xfId="5642"/>
    <cellStyle name="Normál 10 3 4 4 4 2" xfId="5643"/>
    <cellStyle name="Normál 10 3 4 4 4 3" xfId="5644"/>
    <cellStyle name="Normál 10 3 4 4 4 4" xfId="5645"/>
    <cellStyle name="Normál 10 3 4 4 5" xfId="5646"/>
    <cellStyle name="Normál 10 3 4 4 6" xfId="5647"/>
    <cellStyle name="Normál 10 3 4 4 7" xfId="5648"/>
    <cellStyle name="Normál 10 3 4 4 8" xfId="5649"/>
    <cellStyle name="Normál 10 3 4 4 9" xfId="5650"/>
    <cellStyle name="Normál 10 3 4 5" xfId="5651"/>
    <cellStyle name="Normál 10 3 4 5 2" xfId="5652"/>
    <cellStyle name="Normál 10 3 4 5 3" xfId="5653"/>
    <cellStyle name="Normál 10 3 4 5 4" xfId="5654"/>
    <cellStyle name="Normál 10 3 4 6" xfId="5655"/>
    <cellStyle name="Normál 10 3 4 6 2" xfId="5656"/>
    <cellStyle name="Normál 10 3 4 6 3" xfId="5657"/>
    <cellStyle name="Normál 10 3 4 6 4" xfId="5658"/>
    <cellStyle name="Normál 10 3 4 7" xfId="5659"/>
    <cellStyle name="Normál 10 3 4 7 2" xfId="5660"/>
    <cellStyle name="Normál 10 3 4 7 3" xfId="5661"/>
    <cellStyle name="Normál 10 3 4 7 4" xfId="5662"/>
    <cellStyle name="Normál 10 3 4 8" xfId="5663"/>
    <cellStyle name="Normál 10 3 4 8 2" xfId="5664"/>
    <cellStyle name="Normál 10 3 4 8 3" xfId="5665"/>
    <cellStyle name="Normál 10 3 4 8 4" xfId="5666"/>
    <cellStyle name="Normál 10 3 4 9" xfId="5667"/>
    <cellStyle name="Normál 10 3 4 9 2" xfId="5668"/>
    <cellStyle name="Normál 10 3 4 9 3" xfId="5669"/>
    <cellStyle name="Normál 10 3 4 9 4" xfId="5670"/>
    <cellStyle name="Normál 10 3 5" xfId="5671"/>
    <cellStyle name="Normál 10 3 5 10" xfId="5672"/>
    <cellStyle name="Normál 10 3 5 2" xfId="5673"/>
    <cellStyle name="Normál 10 3 5 2 2" xfId="5674"/>
    <cellStyle name="Normál 10 3 5 2 3" xfId="5675"/>
    <cellStyle name="Normál 10 3 5 2 4" xfId="5676"/>
    <cellStyle name="Normál 10 3 5 3" xfId="5677"/>
    <cellStyle name="Normál 10 3 5 3 2" xfId="5678"/>
    <cellStyle name="Normál 10 3 5 3 3" xfId="5679"/>
    <cellStyle name="Normál 10 3 5 3 4" xfId="5680"/>
    <cellStyle name="Normál 10 3 5 4" xfId="5681"/>
    <cellStyle name="Normál 10 3 5 4 2" xfId="5682"/>
    <cellStyle name="Normál 10 3 5 4 3" xfId="5683"/>
    <cellStyle name="Normál 10 3 5 4 4" xfId="5684"/>
    <cellStyle name="Normál 10 3 5 5" xfId="5685"/>
    <cellStyle name="Normál 10 3 5 6" xfId="5686"/>
    <cellStyle name="Normál 10 3 5 7" xfId="5687"/>
    <cellStyle name="Normál 10 3 5 8" xfId="5688"/>
    <cellStyle name="Normál 10 3 5 9" xfId="5689"/>
    <cellStyle name="Normál 10 3 6" xfId="5690"/>
    <cellStyle name="Normál 10 3 6 10" xfId="5691"/>
    <cellStyle name="Normál 10 3 6 2" xfId="5692"/>
    <cellStyle name="Normál 10 3 6 2 2" xfId="5693"/>
    <cellStyle name="Normál 10 3 6 2 3" xfId="5694"/>
    <cellStyle name="Normál 10 3 6 2 4" xfId="5695"/>
    <cellStyle name="Normál 10 3 6 3" xfId="5696"/>
    <cellStyle name="Normál 10 3 6 3 2" xfId="5697"/>
    <cellStyle name="Normál 10 3 6 3 3" xfId="5698"/>
    <cellStyle name="Normál 10 3 6 3 4" xfId="5699"/>
    <cellStyle name="Normál 10 3 6 4" xfId="5700"/>
    <cellStyle name="Normál 10 3 6 4 2" xfId="5701"/>
    <cellStyle name="Normál 10 3 6 4 3" xfId="5702"/>
    <cellStyle name="Normál 10 3 6 4 4" xfId="5703"/>
    <cellStyle name="Normál 10 3 6 5" xfId="5704"/>
    <cellStyle name="Normál 10 3 6 6" xfId="5705"/>
    <cellStyle name="Normál 10 3 6 7" xfId="5706"/>
    <cellStyle name="Normál 10 3 6 8" xfId="5707"/>
    <cellStyle name="Normál 10 3 6 9" xfId="5708"/>
    <cellStyle name="Normál 10 3 7" xfId="5709"/>
    <cellStyle name="Normál 10 3 7 10" xfId="5710"/>
    <cellStyle name="Normál 10 3 7 2" xfId="5711"/>
    <cellStyle name="Normál 10 3 7 2 2" xfId="5712"/>
    <cellStyle name="Normál 10 3 7 2 3" xfId="5713"/>
    <cellStyle name="Normál 10 3 7 2 4" xfId="5714"/>
    <cellStyle name="Normál 10 3 7 3" xfId="5715"/>
    <cellStyle name="Normál 10 3 7 3 2" xfId="5716"/>
    <cellStyle name="Normál 10 3 7 3 3" xfId="5717"/>
    <cellStyle name="Normál 10 3 7 3 4" xfId="5718"/>
    <cellStyle name="Normál 10 3 7 4" xfId="5719"/>
    <cellStyle name="Normál 10 3 7 4 2" xfId="5720"/>
    <cellStyle name="Normál 10 3 7 4 3" xfId="5721"/>
    <cellStyle name="Normál 10 3 7 4 4" xfId="5722"/>
    <cellStyle name="Normál 10 3 7 5" xfId="5723"/>
    <cellStyle name="Normál 10 3 7 6" xfId="5724"/>
    <cellStyle name="Normál 10 3 7 7" xfId="5725"/>
    <cellStyle name="Normál 10 3 7 8" xfId="5726"/>
    <cellStyle name="Normál 10 3 7 9" xfId="5727"/>
    <cellStyle name="Normál 10 3 8" xfId="5728"/>
    <cellStyle name="Normál 10 3 8 10" xfId="5729"/>
    <cellStyle name="Normál 10 3 8 2" xfId="5730"/>
    <cellStyle name="Normál 10 3 8 2 2" xfId="5731"/>
    <cellStyle name="Normál 10 3 8 2 3" xfId="5732"/>
    <cellStyle name="Normál 10 3 8 2 4" xfId="5733"/>
    <cellStyle name="Normál 10 3 8 3" xfId="5734"/>
    <cellStyle name="Normál 10 3 8 3 2" xfId="5735"/>
    <cellStyle name="Normál 10 3 8 3 3" xfId="5736"/>
    <cellStyle name="Normál 10 3 8 3 4" xfId="5737"/>
    <cellStyle name="Normál 10 3 8 4" xfId="5738"/>
    <cellStyle name="Normál 10 3 8 4 2" xfId="5739"/>
    <cellStyle name="Normál 10 3 8 4 3" xfId="5740"/>
    <cellStyle name="Normál 10 3 8 4 4" xfId="5741"/>
    <cellStyle name="Normál 10 3 8 5" xfId="5742"/>
    <cellStyle name="Normál 10 3 8 6" xfId="5743"/>
    <cellStyle name="Normál 10 3 8 7" xfId="5744"/>
    <cellStyle name="Normál 10 3 8 8" xfId="5745"/>
    <cellStyle name="Normál 10 3 8 9" xfId="5746"/>
    <cellStyle name="Normál 10 3 9" xfId="5747"/>
    <cellStyle name="Normál 10 3 9 10" xfId="5748"/>
    <cellStyle name="Normál 10 3 9 2" xfId="5749"/>
    <cellStyle name="Normál 10 3 9 2 2" xfId="5750"/>
    <cellStyle name="Normál 10 3 9 2 3" xfId="5751"/>
    <cellStyle name="Normál 10 3 9 2 4" xfId="5752"/>
    <cellStyle name="Normál 10 3 9 3" xfId="5753"/>
    <cellStyle name="Normál 10 3 9 3 2" xfId="5754"/>
    <cellStyle name="Normál 10 3 9 3 3" xfId="5755"/>
    <cellStyle name="Normál 10 3 9 3 4" xfId="5756"/>
    <cellStyle name="Normál 10 3 9 4" xfId="5757"/>
    <cellStyle name="Normál 10 3 9 4 2" xfId="5758"/>
    <cellStyle name="Normál 10 3 9 4 3" xfId="5759"/>
    <cellStyle name="Normál 10 3 9 4 4" xfId="5760"/>
    <cellStyle name="Normál 10 3 9 5" xfId="5761"/>
    <cellStyle name="Normál 10 3 9 6" xfId="5762"/>
    <cellStyle name="Normál 10 3 9 7" xfId="5763"/>
    <cellStyle name="Normál 10 3 9 8" xfId="5764"/>
    <cellStyle name="Normál 10 3 9 9" xfId="5765"/>
    <cellStyle name="Normál 10 4" xfId="5766"/>
    <cellStyle name="Normál 10 4 10" xfId="5767"/>
    <cellStyle name="Normál 10 4 10 2" xfId="5768"/>
    <cellStyle name="Normál 10 4 10 3" xfId="5769"/>
    <cellStyle name="Normál 10 4 10 4" xfId="5770"/>
    <cellStyle name="Normál 10 4 11" xfId="5771"/>
    <cellStyle name="Normál 10 4 11 2" xfId="5772"/>
    <cellStyle name="Normál 10 4 11 3" xfId="5773"/>
    <cellStyle name="Normál 10 4 11 4" xfId="5774"/>
    <cellStyle name="Normál 10 4 12" xfId="5775"/>
    <cellStyle name="Normál 10 4 12 2" xfId="5776"/>
    <cellStyle name="Normál 10 4 12 3" xfId="5777"/>
    <cellStyle name="Normál 10 4 12 4" xfId="5778"/>
    <cellStyle name="Normál 10 4 13" xfId="5779"/>
    <cellStyle name="Normál 10 4 13 2" xfId="5780"/>
    <cellStyle name="Normál 10 4 13 3" xfId="5781"/>
    <cellStyle name="Normál 10 4 13 4" xfId="5782"/>
    <cellStyle name="Normál 10 4 14" xfId="5783"/>
    <cellStyle name="Normál 10 4 14 2" xfId="5784"/>
    <cellStyle name="Normál 10 4 14 3" xfId="5785"/>
    <cellStyle name="Normál 10 4 14 4" xfId="5786"/>
    <cellStyle name="Normál 10 4 15" xfId="5787"/>
    <cellStyle name="Normál 10 4 15 2" xfId="5788"/>
    <cellStyle name="Normál 10 4 15 3" xfId="5789"/>
    <cellStyle name="Normál 10 4 15 4" xfId="5790"/>
    <cellStyle name="Normál 10 4 16" xfId="5791"/>
    <cellStyle name="Normál 10 4 17" xfId="5792"/>
    <cellStyle name="Normál 10 4 18" xfId="5793"/>
    <cellStyle name="Normál 10 4 19" xfId="5794"/>
    <cellStyle name="Normál 10 4 2" xfId="5795"/>
    <cellStyle name="Normál 10 4 2 10" xfId="5796"/>
    <cellStyle name="Normál 10 4 2 10 2" xfId="5797"/>
    <cellStyle name="Normál 10 4 2 10 3" xfId="5798"/>
    <cellStyle name="Normál 10 4 2 10 4" xfId="5799"/>
    <cellStyle name="Normál 10 4 2 11" xfId="5800"/>
    <cellStyle name="Normál 10 4 2 12" xfId="5801"/>
    <cellStyle name="Normál 10 4 2 13" xfId="5802"/>
    <cellStyle name="Normál 10 4 2 14" xfId="5803"/>
    <cellStyle name="Normál 10 4 2 15" xfId="5804"/>
    <cellStyle name="Normál 10 4 2 16" xfId="5805"/>
    <cellStyle name="Normál 10 4 2 17" xfId="5806"/>
    <cellStyle name="Normál 10 4 2 18" xfId="5807"/>
    <cellStyle name="Normál 10 4 2 19" xfId="5808"/>
    <cellStyle name="Normál 10 4 2 2" xfId="5809"/>
    <cellStyle name="Normál 10 4 2 2 10" xfId="5810"/>
    <cellStyle name="Normál 10 4 2 2 2" xfId="5811"/>
    <cellStyle name="Normál 10 4 2 2 2 2" xfId="5812"/>
    <cellStyle name="Normál 10 4 2 2 2 3" xfId="5813"/>
    <cellStyle name="Normál 10 4 2 2 2 4" xfId="5814"/>
    <cellStyle name="Normál 10 4 2 2 3" xfId="5815"/>
    <cellStyle name="Normál 10 4 2 2 3 2" xfId="5816"/>
    <cellStyle name="Normál 10 4 2 2 3 3" xfId="5817"/>
    <cellStyle name="Normál 10 4 2 2 3 4" xfId="5818"/>
    <cellStyle name="Normál 10 4 2 2 4" xfId="5819"/>
    <cellStyle name="Normál 10 4 2 2 4 2" xfId="5820"/>
    <cellStyle name="Normál 10 4 2 2 4 3" xfId="5821"/>
    <cellStyle name="Normál 10 4 2 2 4 4" xfId="5822"/>
    <cellStyle name="Normál 10 4 2 2 5" xfId="5823"/>
    <cellStyle name="Normál 10 4 2 2 6" xfId="5824"/>
    <cellStyle name="Normál 10 4 2 2 7" xfId="5825"/>
    <cellStyle name="Normál 10 4 2 2 8" xfId="5826"/>
    <cellStyle name="Normál 10 4 2 2 9" xfId="5827"/>
    <cellStyle name="Normál 10 4 2 20" xfId="5828"/>
    <cellStyle name="Normál 10 4 2 21" xfId="5829"/>
    <cellStyle name="Normál 10 4 2 3" xfId="5830"/>
    <cellStyle name="Normál 10 4 2 3 10" xfId="5831"/>
    <cellStyle name="Normál 10 4 2 3 2" xfId="5832"/>
    <cellStyle name="Normál 10 4 2 3 2 2" xfId="5833"/>
    <cellStyle name="Normál 10 4 2 3 2 3" xfId="5834"/>
    <cellStyle name="Normál 10 4 2 3 2 4" xfId="5835"/>
    <cellStyle name="Normál 10 4 2 3 3" xfId="5836"/>
    <cellStyle name="Normál 10 4 2 3 3 2" xfId="5837"/>
    <cellStyle name="Normál 10 4 2 3 3 3" xfId="5838"/>
    <cellStyle name="Normál 10 4 2 3 3 4" xfId="5839"/>
    <cellStyle name="Normál 10 4 2 3 4" xfId="5840"/>
    <cellStyle name="Normál 10 4 2 3 4 2" xfId="5841"/>
    <cellStyle name="Normál 10 4 2 3 4 3" xfId="5842"/>
    <cellStyle name="Normál 10 4 2 3 4 4" xfId="5843"/>
    <cellStyle name="Normál 10 4 2 3 5" xfId="5844"/>
    <cellStyle name="Normál 10 4 2 3 6" xfId="5845"/>
    <cellStyle name="Normál 10 4 2 3 7" xfId="5846"/>
    <cellStyle name="Normál 10 4 2 3 8" xfId="5847"/>
    <cellStyle name="Normál 10 4 2 3 9" xfId="5848"/>
    <cellStyle name="Normál 10 4 2 4" xfId="5849"/>
    <cellStyle name="Normál 10 4 2 4 10" xfId="5850"/>
    <cellStyle name="Normál 10 4 2 4 2" xfId="5851"/>
    <cellStyle name="Normál 10 4 2 4 2 2" xfId="5852"/>
    <cellStyle name="Normál 10 4 2 4 2 3" xfId="5853"/>
    <cellStyle name="Normál 10 4 2 4 2 4" xfId="5854"/>
    <cellStyle name="Normál 10 4 2 4 3" xfId="5855"/>
    <cellStyle name="Normál 10 4 2 4 3 2" xfId="5856"/>
    <cellStyle name="Normál 10 4 2 4 3 3" xfId="5857"/>
    <cellStyle name="Normál 10 4 2 4 3 4" xfId="5858"/>
    <cellStyle name="Normál 10 4 2 4 4" xfId="5859"/>
    <cellStyle name="Normál 10 4 2 4 4 2" xfId="5860"/>
    <cellStyle name="Normál 10 4 2 4 4 3" xfId="5861"/>
    <cellStyle name="Normál 10 4 2 4 4 4" xfId="5862"/>
    <cellStyle name="Normál 10 4 2 4 5" xfId="5863"/>
    <cellStyle name="Normál 10 4 2 4 6" xfId="5864"/>
    <cellStyle name="Normál 10 4 2 4 7" xfId="5865"/>
    <cellStyle name="Normál 10 4 2 4 8" xfId="5866"/>
    <cellStyle name="Normál 10 4 2 4 9" xfId="5867"/>
    <cellStyle name="Normál 10 4 2 5" xfId="5868"/>
    <cellStyle name="Normál 10 4 2 5 2" xfId="5869"/>
    <cellStyle name="Normál 10 4 2 5 3" xfId="5870"/>
    <cellStyle name="Normál 10 4 2 5 4" xfId="5871"/>
    <cellStyle name="Normál 10 4 2 6" xfId="5872"/>
    <cellStyle name="Normál 10 4 2 6 2" xfId="5873"/>
    <cellStyle name="Normál 10 4 2 6 3" xfId="5874"/>
    <cellStyle name="Normál 10 4 2 6 4" xfId="5875"/>
    <cellStyle name="Normál 10 4 2 7" xfId="5876"/>
    <cellStyle name="Normál 10 4 2 7 2" xfId="5877"/>
    <cellStyle name="Normál 10 4 2 7 3" xfId="5878"/>
    <cellStyle name="Normál 10 4 2 7 4" xfId="5879"/>
    <cellStyle name="Normál 10 4 2 8" xfId="5880"/>
    <cellStyle name="Normál 10 4 2 8 2" xfId="5881"/>
    <cellStyle name="Normál 10 4 2 8 3" xfId="5882"/>
    <cellStyle name="Normál 10 4 2 8 4" xfId="5883"/>
    <cellStyle name="Normál 10 4 2 9" xfId="5884"/>
    <cellStyle name="Normál 10 4 2 9 2" xfId="5885"/>
    <cellStyle name="Normál 10 4 2 9 3" xfId="5886"/>
    <cellStyle name="Normál 10 4 2 9 4" xfId="5887"/>
    <cellStyle name="Normál 10 4 20" xfId="5888"/>
    <cellStyle name="Normál 10 4 21" xfId="5889"/>
    <cellStyle name="Normál 10 4 22" xfId="5890"/>
    <cellStyle name="Normál 10 4 23" xfId="5891"/>
    <cellStyle name="Normál 10 4 24" xfId="5892"/>
    <cellStyle name="Normál 10 4 25" xfId="5893"/>
    <cellStyle name="Normál 10 4 26" xfId="5894"/>
    <cellStyle name="Normál 10 4 3" xfId="5895"/>
    <cellStyle name="Normál 10 4 3 10" xfId="5896"/>
    <cellStyle name="Normál 10 4 3 2" xfId="5897"/>
    <cellStyle name="Normál 10 4 3 2 2" xfId="5898"/>
    <cellStyle name="Normál 10 4 3 2 3" xfId="5899"/>
    <cellStyle name="Normál 10 4 3 2 4" xfId="5900"/>
    <cellStyle name="Normál 10 4 3 3" xfId="5901"/>
    <cellStyle name="Normál 10 4 3 3 2" xfId="5902"/>
    <cellStyle name="Normál 10 4 3 3 3" xfId="5903"/>
    <cellStyle name="Normál 10 4 3 3 4" xfId="5904"/>
    <cellStyle name="Normál 10 4 3 4" xfId="5905"/>
    <cellStyle name="Normál 10 4 3 4 2" xfId="5906"/>
    <cellStyle name="Normál 10 4 3 4 3" xfId="5907"/>
    <cellStyle name="Normál 10 4 3 4 4" xfId="5908"/>
    <cellStyle name="Normál 10 4 3 5" xfId="5909"/>
    <cellStyle name="Normál 10 4 3 6" xfId="5910"/>
    <cellStyle name="Normál 10 4 3 7" xfId="5911"/>
    <cellStyle name="Normál 10 4 3 8" xfId="5912"/>
    <cellStyle name="Normál 10 4 3 9" xfId="5913"/>
    <cellStyle name="Normál 10 4 4" xfId="5914"/>
    <cellStyle name="Normál 10 4 4 10" xfId="5915"/>
    <cellStyle name="Normál 10 4 4 2" xfId="5916"/>
    <cellStyle name="Normál 10 4 4 2 2" xfId="5917"/>
    <cellStyle name="Normál 10 4 4 2 3" xfId="5918"/>
    <cellStyle name="Normál 10 4 4 2 4" xfId="5919"/>
    <cellStyle name="Normál 10 4 4 3" xfId="5920"/>
    <cellStyle name="Normál 10 4 4 3 2" xfId="5921"/>
    <cellStyle name="Normál 10 4 4 3 3" xfId="5922"/>
    <cellStyle name="Normál 10 4 4 3 4" xfId="5923"/>
    <cellStyle name="Normál 10 4 4 4" xfId="5924"/>
    <cellStyle name="Normál 10 4 4 4 2" xfId="5925"/>
    <cellStyle name="Normál 10 4 4 4 3" xfId="5926"/>
    <cellStyle name="Normál 10 4 4 4 4" xfId="5927"/>
    <cellStyle name="Normál 10 4 4 5" xfId="5928"/>
    <cellStyle name="Normál 10 4 4 6" xfId="5929"/>
    <cellStyle name="Normál 10 4 4 7" xfId="5930"/>
    <cellStyle name="Normál 10 4 4 8" xfId="5931"/>
    <cellStyle name="Normál 10 4 4 9" xfId="5932"/>
    <cellStyle name="Normál 10 4 5" xfId="5933"/>
    <cellStyle name="Normál 10 4 5 10" xfId="5934"/>
    <cellStyle name="Normál 10 4 5 2" xfId="5935"/>
    <cellStyle name="Normál 10 4 5 2 2" xfId="5936"/>
    <cellStyle name="Normál 10 4 5 2 3" xfId="5937"/>
    <cellStyle name="Normál 10 4 5 2 4" xfId="5938"/>
    <cellStyle name="Normál 10 4 5 3" xfId="5939"/>
    <cellStyle name="Normál 10 4 5 3 2" xfId="5940"/>
    <cellStyle name="Normál 10 4 5 3 3" xfId="5941"/>
    <cellStyle name="Normál 10 4 5 3 4" xfId="5942"/>
    <cellStyle name="Normál 10 4 5 4" xfId="5943"/>
    <cellStyle name="Normál 10 4 5 4 2" xfId="5944"/>
    <cellStyle name="Normál 10 4 5 4 3" xfId="5945"/>
    <cellStyle name="Normál 10 4 5 4 4" xfId="5946"/>
    <cellStyle name="Normál 10 4 5 5" xfId="5947"/>
    <cellStyle name="Normál 10 4 5 6" xfId="5948"/>
    <cellStyle name="Normál 10 4 5 7" xfId="5949"/>
    <cellStyle name="Normál 10 4 5 8" xfId="5950"/>
    <cellStyle name="Normál 10 4 5 9" xfId="5951"/>
    <cellStyle name="Normál 10 4 6" xfId="5952"/>
    <cellStyle name="Normál 10 4 6 10" xfId="5953"/>
    <cellStyle name="Normál 10 4 6 2" xfId="5954"/>
    <cellStyle name="Normál 10 4 6 2 2" xfId="5955"/>
    <cellStyle name="Normál 10 4 6 2 3" xfId="5956"/>
    <cellStyle name="Normál 10 4 6 2 4" xfId="5957"/>
    <cellStyle name="Normál 10 4 6 3" xfId="5958"/>
    <cellStyle name="Normál 10 4 6 3 2" xfId="5959"/>
    <cellStyle name="Normál 10 4 6 3 3" xfId="5960"/>
    <cellStyle name="Normál 10 4 6 3 4" xfId="5961"/>
    <cellStyle name="Normál 10 4 6 4" xfId="5962"/>
    <cellStyle name="Normál 10 4 6 4 2" xfId="5963"/>
    <cellStyle name="Normál 10 4 6 4 3" xfId="5964"/>
    <cellStyle name="Normál 10 4 6 4 4" xfId="5965"/>
    <cellStyle name="Normál 10 4 6 5" xfId="5966"/>
    <cellStyle name="Normál 10 4 6 6" xfId="5967"/>
    <cellStyle name="Normál 10 4 6 7" xfId="5968"/>
    <cellStyle name="Normál 10 4 6 8" xfId="5969"/>
    <cellStyle name="Normál 10 4 6 9" xfId="5970"/>
    <cellStyle name="Normál 10 4 7" xfId="5971"/>
    <cellStyle name="Normál 10 4 7 10" xfId="5972"/>
    <cellStyle name="Normál 10 4 7 2" xfId="5973"/>
    <cellStyle name="Normál 10 4 7 2 2" xfId="5974"/>
    <cellStyle name="Normál 10 4 7 2 3" xfId="5975"/>
    <cellStyle name="Normál 10 4 7 2 4" xfId="5976"/>
    <cellStyle name="Normál 10 4 7 3" xfId="5977"/>
    <cellStyle name="Normál 10 4 7 3 2" xfId="5978"/>
    <cellStyle name="Normál 10 4 7 3 3" xfId="5979"/>
    <cellStyle name="Normál 10 4 7 3 4" xfId="5980"/>
    <cellStyle name="Normál 10 4 7 4" xfId="5981"/>
    <cellStyle name="Normál 10 4 7 4 2" xfId="5982"/>
    <cellStyle name="Normál 10 4 7 4 3" xfId="5983"/>
    <cellStyle name="Normál 10 4 7 4 4" xfId="5984"/>
    <cellStyle name="Normál 10 4 7 5" xfId="5985"/>
    <cellStyle name="Normál 10 4 7 6" xfId="5986"/>
    <cellStyle name="Normál 10 4 7 7" xfId="5987"/>
    <cellStyle name="Normál 10 4 7 8" xfId="5988"/>
    <cellStyle name="Normál 10 4 7 9" xfId="5989"/>
    <cellStyle name="Normál 10 4 8" xfId="5990"/>
    <cellStyle name="Normál 10 4 8 2" xfId="5991"/>
    <cellStyle name="Normál 10 4 8 3" xfId="5992"/>
    <cellStyle name="Normál 10 4 8 4" xfId="5993"/>
    <cellStyle name="Normál 10 4 9" xfId="5994"/>
    <cellStyle name="Normál 10 4 9 2" xfId="5995"/>
    <cellStyle name="Normál 10 4 9 3" xfId="5996"/>
    <cellStyle name="Normál 10 4 9 4" xfId="5997"/>
    <cellStyle name="Normál 10 5" xfId="5998"/>
    <cellStyle name="Normál 10 5 10" xfId="5999"/>
    <cellStyle name="Normál 10 5 10 2" xfId="6000"/>
    <cellStyle name="Normál 10 5 10 3" xfId="6001"/>
    <cellStyle name="Normál 10 5 10 4" xfId="6002"/>
    <cellStyle name="Normál 10 5 11" xfId="6003"/>
    <cellStyle name="Normál 10 5 11 2" xfId="6004"/>
    <cellStyle name="Normál 10 5 11 3" xfId="6005"/>
    <cellStyle name="Normál 10 5 11 4" xfId="6006"/>
    <cellStyle name="Normál 10 5 12" xfId="6007"/>
    <cellStyle name="Normál 10 5 12 2" xfId="6008"/>
    <cellStyle name="Normál 10 5 12 3" xfId="6009"/>
    <cellStyle name="Normál 10 5 12 4" xfId="6010"/>
    <cellStyle name="Normál 10 5 13" xfId="6011"/>
    <cellStyle name="Normál 10 5 13 2" xfId="6012"/>
    <cellStyle name="Normál 10 5 13 3" xfId="6013"/>
    <cellStyle name="Normál 10 5 13 4" xfId="6014"/>
    <cellStyle name="Normál 10 5 14" xfId="6015"/>
    <cellStyle name="Normál 10 5 14 2" xfId="6016"/>
    <cellStyle name="Normál 10 5 14 3" xfId="6017"/>
    <cellStyle name="Normál 10 5 14 4" xfId="6018"/>
    <cellStyle name="Normál 10 5 15" xfId="6019"/>
    <cellStyle name="Normál 10 5 15 2" xfId="6020"/>
    <cellStyle name="Normál 10 5 15 3" xfId="6021"/>
    <cellStyle name="Normál 10 5 15 4" xfId="6022"/>
    <cellStyle name="Normál 10 5 16" xfId="6023"/>
    <cellStyle name="Normál 10 5 17" xfId="6024"/>
    <cellStyle name="Normál 10 5 18" xfId="6025"/>
    <cellStyle name="Normál 10 5 19" xfId="6026"/>
    <cellStyle name="Normál 10 5 2" xfId="6027"/>
    <cellStyle name="Normál 10 5 2 10" xfId="6028"/>
    <cellStyle name="Normál 10 5 2 10 2" xfId="6029"/>
    <cellStyle name="Normál 10 5 2 10 3" xfId="6030"/>
    <cellStyle name="Normál 10 5 2 10 4" xfId="6031"/>
    <cellStyle name="Normál 10 5 2 11" xfId="6032"/>
    <cellStyle name="Normál 10 5 2 12" xfId="6033"/>
    <cellStyle name="Normál 10 5 2 13" xfId="6034"/>
    <cellStyle name="Normál 10 5 2 14" xfId="6035"/>
    <cellStyle name="Normál 10 5 2 15" xfId="6036"/>
    <cellStyle name="Normál 10 5 2 16" xfId="6037"/>
    <cellStyle name="Normál 10 5 2 17" xfId="6038"/>
    <cellStyle name="Normál 10 5 2 18" xfId="6039"/>
    <cellStyle name="Normál 10 5 2 19" xfId="6040"/>
    <cellStyle name="Normál 10 5 2 2" xfId="6041"/>
    <cellStyle name="Normál 10 5 2 2 10" xfId="6042"/>
    <cellStyle name="Normál 10 5 2 2 2" xfId="6043"/>
    <cellStyle name="Normál 10 5 2 2 2 2" xfId="6044"/>
    <cellStyle name="Normál 10 5 2 2 2 3" xfId="6045"/>
    <cellStyle name="Normál 10 5 2 2 2 4" xfId="6046"/>
    <cellStyle name="Normál 10 5 2 2 3" xfId="6047"/>
    <cellStyle name="Normál 10 5 2 2 3 2" xfId="6048"/>
    <cellStyle name="Normál 10 5 2 2 3 3" xfId="6049"/>
    <cellStyle name="Normál 10 5 2 2 3 4" xfId="6050"/>
    <cellStyle name="Normál 10 5 2 2 4" xfId="6051"/>
    <cellStyle name="Normál 10 5 2 2 4 2" xfId="6052"/>
    <cellStyle name="Normál 10 5 2 2 4 3" xfId="6053"/>
    <cellStyle name="Normál 10 5 2 2 4 4" xfId="6054"/>
    <cellStyle name="Normál 10 5 2 2 5" xfId="6055"/>
    <cellStyle name="Normál 10 5 2 2 6" xfId="6056"/>
    <cellStyle name="Normál 10 5 2 2 7" xfId="6057"/>
    <cellStyle name="Normál 10 5 2 2 8" xfId="6058"/>
    <cellStyle name="Normál 10 5 2 2 9" xfId="6059"/>
    <cellStyle name="Normál 10 5 2 20" xfId="6060"/>
    <cellStyle name="Normál 10 5 2 21" xfId="6061"/>
    <cellStyle name="Normál 10 5 2 3" xfId="6062"/>
    <cellStyle name="Normál 10 5 2 3 10" xfId="6063"/>
    <cellStyle name="Normál 10 5 2 3 2" xfId="6064"/>
    <cellStyle name="Normál 10 5 2 3 2 2" xfId="6065"/>
    <cellStyle name="Normál 10 5 2 3 2 3" xfId="6066"/>
    <cellStyle name="Normál 10 5 2 3 2 4" xfId="6067"/>
    <cellStyle name="Normál 10 5 2 3 3" xfId="6068"/>
    <cellStyle name="Normál 10 5 2 3 3 2" xfId="6069"/>
    <cellStyle name="Normál 10 5 2 3 3 3" xfId="6070"/>
    <cellStyle name="Normál 10 5 2 3 3 4" xfId="6071"/>
    <cellStyle name="Normál 10 5 2 3 4" xfId="6072"/>
    <cellStyle name="Normál 10 5 2 3 4 2" xfId="6073"/>
    <cellStyle name="Normál 10 5 2 3 4 3" xfId="6074"/>
    <cellStyle name="Normál 10 5 2 3 4 4" xfId="6075"/>
    <cellStyle name="Normál 10 5 2 3 5" xfId="6076"/>
    <cellStyle name="Normál 10 5 2 3 6" xfId="6077"/>
    <cellStyle name="Normál 10 5 2 3 7" xfId="6078"/>
    <cellStyle name="Normál 10 5 2 3 8" xfId="6079"/>
    <cellStyle name="Normál 10 5 2 3 9" xfId="6080"/>
    <cellStyle name="Normál 10 5 2 4" xfId="6081"/>
    <cellStyle name="Normál 10 5 2 4 10" xfId="6082"/>
    <cellStyle name="Normál 10 5 2 4 2" xfId="6083"/>
    <cellStyle name="Normál 10 5 2 4 2 2" xfId="6084"/>
    <cellStyle name="Normál 10 5 2 4 2 3" xfId="6085"/>
    <cellStyle name="Normál 10 5 2 4 2 4" xfId="6086"/>
    <cellStyle name="Normál 10 5 2 4 3" xfId="6087"/>
    <cellStyle name="Normál 10 5 2 4 3 2" xfId="6088"/>
    <cellStyle name="Normál 10 5 2 4 3 3" xfId="6089"/>
    <cellStyle name="Normál 10 5 2 4 3 4" xfId="6090"/>
    <cellStyle name="Normál 10 5 2 4 4" xfId="6091"/>
    <cellStyle name="Normál 10 5 2 4 4 2" xfId="6092"/>
    <cellStyle name="Normál 10 5 2 4 4 3" xfId="6093"/>
    <cellStyle name="Normál 10 5 2 4 4 4" xfId="6094"/>
    <cellStyle name="Normál 10 5 2 4 5" xfId="6095"/>
    <cellStyle name="Normál 10 5 2 4 6" xfId="6096"/>
    <cellStyle name="Normál 10 5 2 4 7" xfId="6097"/>
    <cellStyle name="Normál 10 5 2 4 8" xfId="6098"/>
    <cellStyle name="Normál 10 5 2 4 9" xfId="6099"/>
    <cellStyle name="Normál 10 5 2 5" xfId="6100"/>
    <cellStyle name="Normál 10 5 2 5 2" xfId="6101"/>
    <cellStyle name="Normál 10 5 2 5 3" xfId="6102"/>
    <cellStyle name="Normál 10 5 2 5 4" xfId="6103"/>
    <cellStyle name="Normál 10 5 2 6" xfId="6104"/>
    <cellStyle name="Normál 10 5 2 6 2" xfId="6105"/>
    <cellStyle name="Normál 10 5 2 6 3" xfId="6106"/>
    <cellStyle name="Normál 10 5 2 6 4" xfId="6107"/>
    <cellStyle name="Normál 10 5 2 7" xfId="6108"/>
    <cellStyle name="Normál 10 5 2 7 2" xfId="6109"/>
    <cellStyle name="Normál 10 5 2 7 3" xfId="6110"/>
    <cellStyle name="Normál 10 5 2 7 4" xfId="6111"/>
    <cellStyle name="Normál 10 5 2 8" xfId="6112"/>
    <cellStyle name="Normál 10 5 2 8 2" xfId="6113"/>
    <cellStyle name="Normál 10 5 2 8 3" xfId="6114"/>
    <cellStyle name="Normál 10 5 2 8 4" xfId="6115"/>
    <cellStyle name="Normál 10 5 2 9" xfId="6116"/>
    <cellStyle name="Normál 10 5 2 9 2" xfId="6117"/>
    <cellStyle name="Normál 10 5 2 9 3" xfId="6118"/>
    <cellStyle name="Normál 10 5 2 9 4" xfId="6119"/>
    <cellStyle name="Normál 10 5 20" xfId="6120"/>
    <cellStyle name="Normál 10 5 21" xfId="6121"/>
    <cellStyle name="Normál 10 5 22" xfId="6122"/>
    <cellStyle name="Normál 10 5 23" xfId="6123"/>
    <cellStyle name="Normál 10 5 24" xfId="6124"/>
    <cellStyle name="Normál 10 5 25" xfId="6125"/>
    <cellStyle name="Normál 10 5 26" xfId="6126"/>
    <cellStyle name="Normál 10 5 3" xfId="6127"/>
    <cellStyle name="Normál 10 5 3 10" xfId="6128"/>
    <cellStyle name="Normál 10 5 3 2" xfId="6129"/>
    <cellStyle name="Normál 10 5 3 2 2" xfId="6130"/>
    <cellStyle name="Normál 10 5 3 2 3" xfId="6131"/>
    <cellStyle name="Normál 10 5 3 2 4" xfId="6132"/>
    <cellStyle name="Normál 10 5 3 3" xfId="6133"/>
    <cellStyle name="Normál 10 5 3 3 2" xfId="6134"/>
    <cellStyle name="Normál 10 5 3 3 3" xfId="6135"/>
    <cellStyle name="Normál 10 5 3 3 4" xfId="6136"/>
    <cellStyle name="Normál 10 5 3 4" xfId="6137"/>
    <cellStyle name="Normál 10 5 3 4 2" xfId="6138"/>
    <cellStyle name="Normál 10 5 3 4 3" xfId="6139"/>
    <cellStyle name="Normál 10 5 3 4 4" xfId="6140"/>
    <cellStyle name="Normál 10 5 3 5" xfId="6141"/>
    <cellStyle name="Normál 10 5 3 6" xfId="6142"/>
    <cellStyle name="Normál 10 5 3 7" xfId="6143"/>
    <cellStyle name="Normál 10 5 3 8" xfId="6144"/>
    <cellStyle name="Normál 10 5 3 9" xfId="6145"/>
    <cellStyle name="Normál 10 5 4" xfId="6146"/>
    <cellStyle name="Normál 10 5 4 10" xfId="6147"/>
    <cellStyle name="Normál 10 5 4 2" xfId="6148"/>
    <cellStyle name="Normál 10 5 4 2 2" xfId="6149"/>
    <cellStyle name="Normál 10 5 4 2 3" xfId="6150"/>
    <cellStyle name="Normál 10 5 4 2 4" xfId="6151"/>
    <cellStyle name="Normál 10 5 4 3" xfId="6152"/>
    <cellStyle name="Normál 10 5 4 3 2" xfId="6153"/>
    <cellStyle name="Normál 10 5 4 3 3" xfId="6154"/>
    <cellStyle name="Normál 10 5 4 3 4" xfId="6155"/>
    <cellStyle name="Normál 10 5 4 4" xfId="6156"/>
    <cellStyle name="Normál 10 5 4 4 2" xfId="6157"/>
    <cellStyle name="Normál 10 5 4 4 3" xfId="6158"/>
    <cellStyle name="Normál 10 5 4 4 4" xfId="6159"/>
    <cellStyle name="Normál 10 5 4 5" xfId="6160"/>
    <cellStyle name="Normál 10 5 4 6" xfId="6161"/>
    <cellStyle name="Normál 10 5 4 7" xfId="6162"/>
    <cellStyle name="Normál 10 5 4 8" xfId="6163"/>
    <cellStyle name="Normál 10 5 4 9" xfId="6164"/>
    <cellStyle name="Normál 10 5 5" xfId="6165"/>
    <cellStyle name="Normál 10 5 5 10" xfId="6166"/>
    <cellStyle name="Normál 10 5 5 2" xfId="6167"/>
    <cellStyle name="Normál 10 5 5 2 2" xfId="6168"/>
    <cellStyle name="Normál 10 5 5 2 3" xfId="6169"/>
    <cellStyle name="Normál 10 5 5 2 4" xfId="6170"/>
    <cellStyle name="Normál 10 5 5 3" xfId="6171"/>
    <cellStyle name="Normál 10 5 5 3 2" xfId="6172"/>
    <cellStyle name="Normál 10 5 5 3 3" xfId="6173"/>
    <cellStyle name="Normál 10 5 5 3 4" xfId="6174"/>
    <cellStyle name="Normál 10 5 5 4" xfId="6175"/>
    <cellStyle name="Normál 10 5 5 4 2" xfId="6176"/>
    <cellStyle name="Normál 10 5 5 4 3" xfId="6177"/>
    <cellStyle name="Normál 10 5 5 4 4" xfId="6178"/>
    <cellStyle name="Normál 10 5 5 5" xfId="6179"/>
    <cellStyle name="Normál 10 5 5 6" xfId="6180"/>
    <cellStyle name="Normál 10 5 5 7" xfId="6181"/>
    <cellStyle name="Normál 10 5 5 8" xfId="6182"/>
    <cellStyle name="Normál 10 5 5 9" xfId="6183"/>
    <cellStyle name="Normál 10 5 6" xfId="6184"/>
    <cellStyle name="Normál 10 5 6 10" xfId="6185"/>
    <cellStyle name="Normál 10 5 6 2" xfId="6186"/>
    <cellStyle name="Normál 10 5 6 2 2" xfId="6187"/>
    <cellStyle name="Normál 10 5 6 2 3" xfId="6188"/>
    <cellStyle name="Normál 10 5 6 2 4" xfId="6189"/>
    <cellStyle name="Normál 10 5 6 3" xfId="6190"/>
    <cellStyle name="Normál 10 5 6 3 2" xfId="6191"/>
    <cellStyle name="Normál 10 5 6 3 3" xfId="6192"/>
    <cellStyle name="Normál 10 5 6 3 4" xfId="6193"/>
    <cellStyle name="Normál 10 5 6 4" xfId="6194"/>
    <cellStyle name="Normál 10 5 6 4 2" xfId="6195"/>
    <cellStyle name="Normál 10 5 6 4 3" xfId="6196"/>
    <cellStyle name="Normál 10 5 6 4 4" xfId="6197"/>
    <cellStyle name="Normál 10 5 6 5" xfId="6198"/>
    <cellStyle name="Normál 10 5 6 6" xfId="6199"/>
    <cellStyle name="Normál 10 5 6 7" xfId="6200"/>
    <cellStyle name="Normál 10 5 6 8" xfId="6201"/>
    <cellStyle name="Normál 10 5 6 9" xfId="6202"/>
    <cellStyle name="Normál 10 5 7" xfId="6203"/>
    <cellStyle name="Normál 10 5 7 10" xfId="6204"/>
    <cellStyle name="Normál 10 5 7 2" xfId="6205"/>
    <cellStyle name="Normál 10 5 7 2 2" xfId="6206"/>
    <cellStyle name="Normál 10 5 7 2 3" xfId="6207"/>
    <cellStyle name="Normál 10 5 7 2 4" xfId="6208"/>
    <cellStyle name="Normál 10 5 7 3" xfId="6209"/>
    <cellStyle name="Normál 10 5 7 3 2" xfId="6210"/>
    <cellStyle name="Normál 10 5 7 3 3" xfId="6211"/>
    <cellStyle name="Normál 10 5 7 3 4" xfId="6212"/>
    <cellStyle name="Normál 10 5 7 4" xfId="6213"/>
    <cellStyle name="Normál 10 5 7 4 2" xfId="6214"/>
    <cellStyle name="Normál 10 5 7 4 3" xfId="6215"/>
    <cellStyle name="Normál 10 5 7 4 4" xfId="6216"/>
    <cellStyle name="Normál 10 5 7 5" xfId="6217"/>
    <cellStyle name="Normál 10 5 7 6" xfId="6218"/>
    <cellStyle name="Normál 10 5 7 7" xfId="6219"/>
    <cellStyle name="Normál 10 5 7 8" xfId="6220"/>
    <cellStyle name="Normál 10 5 7 9" xfId="6221"/>
    <cellStyle name="Normál 10 5 8" xfId="6222"/>
    <cellStyle name="Normál 10 5 8 2" xfId="6223"/>
    <cellStyle name="Normál 10 5 8 3" xfId="6224"/>
    <cellStyle name="Normál 10 5 8 4" xfId="6225"/>
    <cellStyle name="Normál 10 5 9" xfId="6226"/>
    <cellStyle name="Normál 10 5 9 2" xfId="6227"/>
    <cellStyle name="Normál 10 5 9 3" xfId="6228"/>
    <cellStyle name="Normál 10 5 9 4" xfId="6229"/>
    <cellStyle name="Normál 10 6" xfId="6230"/>
    <cellStyle name="Normál 10 7" xfId="6231"/>
    <cellStyle name="Normál 10 7 10" xfId="6232"/>
    <cellStyle name="Normál 10 7 10 2" xfId="6233"/>
    <cellStyle name="Normál 10 7 10 3" xfId="6234"/>
    <cellStyle name="Normál 10 7 10 4" xfId="6235"/>
    <cellStyle name="Normál 10 7 11" xfId="6236"/>
    <cellStyle name="Normál 10 7 11 2" xfId="6237"/>
    <cellStyle name="Normál 10 7 11 3" xfId="6238"/>
    <cellStyle name="Normál 10 7 11 4" xfId="6239"/>
    <cellStyle name="Normál 10 7 12" xfId="6240"/>
    <cellStyle name="Normál 10 7 12 2" xfId="6241"/>
    <cellStyle name="Normál 10 7 12 3" xfId="6242"/>
    <cellStyle name="Normál 10 7 12 4" xfId="6243"/>
    <cellStyle name="Normál 10 7 13" xfId="6244"/>
    <cellStyle name="Normál 10 7 13 2" xfId="6245"/>
    <cellStyle name="Normál 10 7 13 3" xfId="6246"/>
    <cellStyle name="Normál 10 7 13 4" xfId="6247"/>
    <cellStyle name="Normál 10 7 14" xfId="6248"/>
    <cellStyle name="Normál 10 7 14 2" xfId="6249"/>
    <cellStyle name="Normál 10 7 14 3" xfId="6250"/>
    <cellStyle name="Normál 10 7 14 4" xfId="6251"/>
    <cellStyle name="Normál 10 7 15" xfId="6252"/>
    <cellStyle name="Normál 10 7 15 2" xfId="6253"/>
    <cellStyle name="Normál 10 7 15 3" xfId="6254"/>
    <cellStyle name="Normál 10 7 15 4" xfId="6255"/>
    <cellStyle name="Normál 10 7 16" xfId="6256"/>
    <cellStyle name="Normál 10 7 17" xfId="6257"/>
    <cellStyle name="Normál 10 7 18" xfId="6258"/>
    <cellStyle name="Normál 10 7 19" xfId="6259"/>
    <cellStyle name="Normál 10 7 2" xfId="6260"/>
    <cellStyle name="Normál 10 7 2 10" xfId="6261"/>
    <cellStyle name="Normál 10 7 2 10 2" xfId="6262"/>
    <cellStyle name="Normál 10 7 2 10 3" xfId="6263"/>
    <cellStyle name="Normál 10 7 2 10 4" xfId="6264"/>
    <cellStyle name="Normál 10 7 2 11" xfId="6265"/>
    <cellStyle name="Normál 10 7 2 12" xfId="6266"/>
    <cellStyle name="Normál 10 7 2 13" xfId="6267"/>
    <cellStyle name="Normál 10 7 2 14" xfId="6268"/>
    <cellStyle name="Normál 10 7 2 15" xfId="6269"/>
    <cellStyle name="Normál 10 7 2 16" xfId="6270"/>
    <cellStyle name="Normál 10 7 2 17" xfId="6271"/>
    <cellStyle name="Normál 10 7 2 18" xfId="6272"/>
    <cellStyle name="Normál 10 7 2 19" xfId="6273"/>
    <cellStyle name="Normál 10 7 2 2" xfId="6274"/>
    <cellStyle name="Normál 10 7 2 2 10" xfId="6275"/>
    <cellStyle name="Normál 10 7 2 2 2" xfId="6276"/>
    <cellStyle name="Normál 10 7 2 2 2 2" xfId="6277"/>
    <cellStyle name="Normál 10 7 2 2 2 3" xfId="6278"/>
    <cellStyle name="Normál 10 7 2 2 2 4" xfId="6279"/>
    <cellStyle name="Normál 10 7 2 2 3" xfId="6280"/>
    <cellStyle name="Normál 10 7 2 2 3 2" xfId="6281"/>
    <cellStyle name="Normál 10 7 2 2 3 3" xfId="6282"/>
    <cellStyle name="Normál 10 7 2 2 3 4" xfId="6283"/>
    <cellStyle name="Normál 10 7 2 2 4" xfId="6284"/>
    <cellStyle name="Normál 10 7 2 2 4 2" xfId="6285"/>
    <cellStyle name="Normál 10 7 2 2 4 3" xfId="6286"/>
    <cellStyle name="Normál 10 7 2 2 4 4" xfId="6287"/>
    <cellStyle name="Normál 10 7 2 2 5" xfId="6288"/>
    <cellStyle name="Normál 10 7 2 2 6" xfId="6289"/>
    <cellStyle name="Normál 10 7 2 2 7" xfId="6290"/>
    <cellStyle name="Normál 10 7 2 2 8" xfId="6291"/>
    <cellStyle name="Normál 10 7 2 2 9" xfId="6292"/>
    <cellStyle name="Normál 10 7 2 20" xfId="6293"/>
    <cellStyle name="Normál 10 7 2 21" xfId="6294"/>
    <cellStyle name="Normál 10 7 2 3" xfId="6295"/>
    <cellStyle name="Normál 10 7 2 3 10" xfId="6296"/>
    <cellStyle name="Normál 10 7 2 3 2" xfId="6297"/>
    <cellStyle name="Normál 10 7 2 3 2 2" xfId="6298"/>
    <cellStyle name="Normál 10 7 2 3 2 3" xfId="6299"/>
    <cellStyle name="Normál 10 7 2 3 2 4" xfId="6300"/>
    <cellStyle name="Normál 10 7 2 3 3" xfId="6301"/>
    <cellStyle name="Normál 10 7 2 3 3 2" xfId="6302"/>
    <cellStyle name="Normál 10 7 2 3 3 3" xfId="6303"/>
    <cellStyle name="Normál 10 7 2 3 3 4" xfId="6304"/>
    <cellStyle name="Normál 10 7 2 3 4" xfId="6305"/>
    <cellStyle name="Normál 10 7 2 3 4 2" xfId="6306"/>
    <cellStyle name="Normál 10 7 2 3 4 3" xfId="6307"/>
    <cellStyle name="Normál 10 7 2 3 4 4" xfId="6308"/>
    <cellStyle name="Normál 10 7 2 3 5" xfId="6309"/>
    <cellStyle name="Normál 10 7 2 3 6" xfId="6310"/>
    <cellStyle name="Normál 10 7 2 3 7" xfId="6311"/>
    <cellStyle name="Normál 10 7 2 3 8" xfId="6312"/>
    <cellStyle name="Normál 10 7 2 3 9" xfId="6313"/>
    <cellStyle name="Normál 10 7 2 4" xfId="6314"/>
    <cellStyle name="Normál 10 7 2 4 10" xfId="6315"/>
    <cellStyle name="Normál 10 7 2 4 2" xfId="6316"/>
    <cellStyle name="Normál 10 7 2 4 2 2" xfId="6317"/>
    <cellStyle name="Normál 10 7 2 4 2 3" xfId="6318"/>
    <cellStyle name="Normál 10 7 2 4 2 4" xfId="6319"/>
    <cellStyle name="Normál 10 7 2 4 3" xfId="6320"/>
    <cellStyle name="Normál 10 7 2 4 3 2" xfId="6321"/>
    <cellStyle name="Normál 10 7 2 4 3 3" xfId="6322"/>
    <cellStyle name="Normál 10 7 2 4 3 4" xfId="6323"/>
    <cellStyle name="Normál 10 7 2 4 4" xfId="6324"/>
    <cellStyle name="Normál 10 7 2 4 4 2" xfId="6325"/>
    <cellStyle name="Normál 10 7 2 4 4 3" xfId="6326"/>
    <cellStyle name="Normál 10 7 2 4 4 4" xfId="6327"/>
    <cellStyle name="Normál 10 7 2 4 5" xfId="6328"/>
    <cellStyle name="Normál 10 7 2 4 6" xfId="6329"/>
    <cellStyle name="Normál 10 7 2 4 7" xfId="6330"/>
    <cellStyle name="Normál 10 7 2 4 8" xfId="6331"/>
    <cellStyle name="Normál 10 7 2 4 9" xfId="6332"/>
    <cellStyle name="Normál 10 7 2 5" xfId="6333"/>
    <cellStyle name="Normál 10 7 2 5 2" xfId="6334"/>
    <cellStyle name="Normál 10 7 2 5 3" xfId="6335"/>
    <cellStyle name="Normál 10 7 2 5 4" xfId="6336"/>
    <cellStyle name="Normál 10 7 2 6" xfId="6337"/>
    <cellStyle name="Normál 10 7 2 6 2" xfId="6338"/>
    <cellStyle name="Normál 10 7 2 6 3" xfId="6339"/>
    <cellStyle name="Normál 10 7 2 6 4" xfId="6340"/>
    <cellStyle name="Normál 10 7 2 7" xfId="6341"/>
    <cellStyle name="Normál 10 7 2 7 2" xfId="6342"/>
    <cellStyle name="Normál 10 7 2 7 3" xfId="6343"/>
    <cellStyle name="Normál 10 7 2 7 4" xfId="6344"/>
    <cellStyle name="Normál 10 7 2 8" xfId="6345"/>
    <cellStyle name="Normál 10 7 2 8 2" xfId="6346"/>
    <cellStyle name="Normál 10 7 2 8 3" xfId="6347"/>
    <cellStyle name="Normál 10 7 2 8 4" xfId="6348"/>
    <cellStyle name="Normál 10 7 2 9" xfId="6349"/>
    <cellStyle name="Normál 10 7 2 9 2" xfId="6350"/>
    <cellStyle name="Normál 10 7 2 9 3" xfId="6351"/>
    <cellStyle name="Normál 10 7 2 9 4" xfId="6352"/>
    <cellStyle name="Normál 10 7 20" xfId="6353"/>
    <cellStyle name="Normál 10 7 21" xfId="6354"/>
    <cellStyle name="Normál 10 7 22" xfId="6355"/>
    <cellStyle name="Normál 10 7 23" xfId="6356"/>
    <cellStyle name="Normál 10 7 24" xfId="6357"/>
    <cellStyle name="Normál 10 7 25" xfId="6358"/>
    <cellStyle name="Normál 10 7 26" xfId="6359"/>
    <cellStyle name="Normál 10 7 3" xfId="6360"/>
    <cellStyle name="Normál 10 7 3 10" xfId="6361"/>
    <cellStyle name="Normál 10 7 3 2" xfId="6362"/>
    <cellStyle name="Normál 10 7 3 2 2" xfId="6363"/>
    <cellStyle name="Normál 10 7 3 2 3" xfId="6364"/>
    <cellStyle name="Normál 10 7 3 2 4" xfId="6365"/>
    <cellStyle name="Normál 10 7 3 3" xfId="6366"/>
    <cellStyle name="Normál 10 7 3 3 2" xfId="6367"/>
    <cellStyle name="Normál 10 7 3 3 3" xfId="6368"/>
    <cellStyle name="Normál 10 7 3 3 4" xfId="6369"/>
    <cellStyle name="Normál 10 7 3 4" xfId="6370"/>
    <cellStyle name="Normál 10 7 3 4 2" xfId="6371"/>
    <cellStyle name="Normál 10 7 3 4 3" xfId="6372"/>
    <cellStyle name="Normál 10 7 3 4 4" xfId="6373"/>
    <cellStyle name="Normál 10 7 3 5" xfId="6374"/>
    <cellStyle name="Normál 10 7 3 6" xfId="6375"/>
    <cellStyle name="Normál 10 7 3 7" xfId="6376"/>
    <cellStyle name="Normál 10 7 3 8" xfId="6377"/>
    <cellStyle name="Normál 10 7 3 9" xfId="6378"/>
    <cellStyle name="Normál 10 7 4" xfId="6379"/>
    <cellStyle name="Normál 10 7 4 10" xfId="6380"/>
    <cellStyle name="Normál 10 7 4 2" xfId="6381"/>
    <cellStyle name="Normál 10 7 4 2 2" xfId="6382"/>
    <cellStyle name="Normál 10 7 4 2 3" xfId="6383"/>
    <cellStyle name="Normál 10 7 4 2 4" xfId="6384"/>
    <cellStyle name="Normál 10 7 4 3" xfId="6385"/>
    <cellStyle name="Normál 10 7 4 3 2" xfId="6386"/>
    <cellStyle name="Normál 10 7 4 3 3" xfId="6387"/>
    <cellStyle name="Normál 10 7 4 3 4" xfId="6388"/>
    <cellStyle name="Normál 10 7 4 4" xfId="6389"/>
    <cellStyle name="Normál 10 7 4 4 2" xfId="6390"/>
    <cellStyle name="Normál 10 7 4 4 3" xfId="6391"/>
    <cellStyle name="Normál 10 7 4 4 4" xfId="6392"/>
    <cellStyle name="Normál 10 7 4 5" xfId="6393"/>
    <cellStyle name="Normál 10 7 4 6" xfId="6394"/>
    <cellStyle name="Normál 10 7 4 7" xfId="6395"/>
    <cellStyle name="Normál 10 7 4 8" xfId="6396"/>
    <cellStyle name="Normál 10 7 4 9" xfId="6397"/>
    <cellStyle name="Normál 10 7 5" xfId="6398"/>
    <cellStyle name="Normál 10 7 5 10" xfId="6399"/>
    <cellStyle name="Normál 10 7 5 2" xfId="6400"/>
    <cellStyle name="Normál 10 7 5 2 2" xfId="6401"/>
    <cellStyle name="Normál 10 7 5 2 3" xfId="6402"/>
    <cellStyle name="Normál 10 7 5 2 4" xfId="6403"/>
    <cellStyle name="Normál 10 7 5 3" xfId="6404"/>
    <cellStyle name="Normál 10 7 5 3 2" xfId="6405"/>
    <cellStyle name="Normál 10 7 5 3 3" xfId="6406"/>
    <cellStyle name="Normál 10 7 5 3 4" xfId="6407"/>
    <cellStyle name="Normál 10 7 5 4" xfId="6408"/>
    <cellStyle name="Normál 10 7 5 4 2" xfId="6409"/>
    <cellStyle name="Normál 10 7 5 4 3" xfId="6410"/>
    <cellStyle name="Normál 10 7 5 4 4" xfId="6411"/>
    <cellStyle name="Normál 10 7 5 5" xfId="6412"/>
    <cellStyle name="Normál 10 7 5 6" xfId="6413"/>
    <cellStyle name="Normál 10 7 5 7" xfId="6414"/>
    <cellStyle name="Normál 10 7 5 8" xfId="6415"/>
    <cellStyle name="Normál 10 7 5 9" xfId="6416"/>
    <cellStyle name="Normál 10 7 6" xfId="6417"/>
    <cellStyle name="Normál 10 7 6 10" xfId="6418"/>
    <cellStyle name="Normál 10 7 6 2" xfId="6419"/>
    <cellStyle name="Normál 10 7 6 2 2" xfId="6420"/>
    <cellStyle name="Normál 10 7 6 2 3" xfId="6421"/>
    <cellStyle name="Normál 10 7 6 2 4" xfId="6422"/>
    <cellStyle name="Normál 10 7 6 3" xfId="6423"/>
    <cellStyle name="Normál 10 7 6 3 2" xfId="6424"/>
    <cellStyle name="Normál 10 7 6 3 3" xfId="6425"/>
    <cellStyle name="Normál 10 7 6 3 4" xfId="6426"/>
    <cellStyle name="Normál 10 7 6 4" xfId="6427"/>
    <cellStyle name="Normál 10 7 6 4 2" xfId="6428"/>
    <cellStyle name="Normál 10 7 6 4 3" xfId="6429"/>
    <cellStyle name="Normál 10 7 6 4 4" xfId="6430"/>
    <cellStyle name="Normál 10 7 6 5" xfId="6431"/>
    <cellStyle name="Normál 10 7 6 6" xfId="6432"/>
    <cellStyle name="Normál 10 7 6 7" xfId="6433"/>
    <cellStyle name="Normál 10 7 6 8" xfId="6434"/>
    <cellStyle name="Normál 10 7 6 9" xfId="6435"/>
    <cellStyle name="Normál 10 7 7" xfId="6436"/>
    <cellStyle name="Normál 10 7 7 10" xfId="6437"/>
    <cellStyle name="Normál 10 7 7 2" xfId="6438"/>
    <cellStyle name="Normál 10 7 7 2 2" xfId="6439"/>
    <cellStyle name="Normál 10 7 7 2 3" xfId="6440"/>
    <cellStyle name="Normál 10 7 7 2 4" xfId="6441"/>
    <cellStyle name="Normál 10 7 7 3" xfId="6442"/>
    <cellStyle name="Normál 10 7 7 3 2" xfId="6443"/>
    <cellStyle name="Normál 10 7 7 3 3" xfId="6444"/>
    <cellStyle name="Normál 10 7 7 3 4" xfId="6445"/>
    <cellStyle name="Normál 10 7 7 4" xfId="6446"/>
    <cellStyle name="Normál 10 7 7 4 2" xfId="6447"/>
    <cellStyle name="Normál 10 7 7 4 3" xfId="6448"/>
    <cellStyle name="Normál 10 7 7 4 4" xfId="6449"/>
    <cellStyle name="Normál 10 7 7 5" xfId="6450"/>
    <cellStyle name="Normál 10 7 7 6" xfId="6451"/>
    <cellStyle name="Normál 10 7 7 7" xfId="6452"/>
    <cellStyle name="Normál 10 7 7 8" xfId="6453"/>
    <cellStyle name="Normál 10 7 7 9" xfId="6454"/>
    <cellStyle name="Normál 10 7 8" xfId="6455"/>
    <cellStyle name="Normál 10 7 8 2" xfId="6456"/>
    <cellStyle name="Normál 10 7 8 3" xfId="6457"/>
    <cellStyle name="Normál 10 7 8 4" xfId="6458"/>
    <cellStyle name="Normál 10 7 9" xfId="6459"/>
    <cellStyle name="Normál 10 7 9 2" xfId="6460"/>
    <cellStyle name="Normál 10 7 9 3" xfId="6461"/>
    <cellStyle name="Normál 10 7 9 4" xfId="6462"/>
    <cellStyle name="Normál 10 8" xfId="6463"/>
    <cellStyle name="Normál 10 8 10" xfId="6464"/>
    <cellStyle name="Normál 10 8 10 2" xfId="6465"/>
    <cellStyle name="Normál 10 8 10 3" xfId="6466"/>
    <cellStyle name="Normál 10 8 10 4" xfId="6467"/>
    <cellStyle name="Normál 10 8 11" xfId="6468"/>
    <cellStyle name="Normál 10 8 12" xfId="6469"/>
    <cellStyle name="Normál 10 8 13" xfId="6470"/>
    <cellStyle name="Normál 10 8 14" xfId="6471"/>
    <cellStyle name="Normál 10 8 15" xfId="6472"/>
    <cellStyle name="Normál 10 8 16" xfId="6473"/>
    <cellStyle name="Normál 10 8 17" xfId="6474"/>
    <cellStyle name="Normál 10 8 18" xfId="6475"/>
    <cellStyle name="Normál 10 8 19" xfId="6476"/>
    <cellStyle name="Normál 10 8 2" xfId="6477"/>
    <cellStyle name="Normál 10 8 2 10" xfId="6478"/>
    <cellStyle name="Normál 10 8 2 2" xfId="6479"/>
    <cellStyle name="Normál 10 8 2 2 2" xfId="6480"/>
    <cellStyle name="Normál 10 8 2 2 3" xfId="6481"/>
    <cellStyle name="Normál 10 8 2 2 4" xfId="6482"/>
    <cellStyle name="Normál 10 8 2 3" xfId="6483"/>
    <cellStyle name="Normál 10 8 2 3 2" xfId="6484"/>
    <cellStyle name="Normál 10 8 2 3 3" xfId="6485"/>
    <cellStyle name="Normál 10 8 2 3 4" xfId="6486"/>
    <cellStyle name="Normál 10 8 2 4" xfId="6487"/>
    <cellStyle name="Normál 10 8 2 4 2" xfId="6488"/>
    <cellStyle name="Normál 10 8 2 4 3" xfId="6489"/>
    <cellStyle name="Normál 10 8 2 4 4" xfId="6490"/>
    <cellStyle name="Normál 10 8 2 5" xfId="6491"/>
    <cellStyle name="Normál 10 8 2 6" xfId="6492"/>
    <cellStyle name="Normál 10 8 2 7" xfId="6493"/>
    <cellStyle name="Normál 10 8 2 8" xfId="6494"/>
    <cellStyle name="Normál 10 8 2 9" xfId="6495"/>
    <cellStyle name="Normál 10 8 20" xfId="6496"/>
    <cellStyle name="Normál 10 8 21" xfId="6497"/>
    <cellStyle name="Normál 10 8 3" xfId="6498"/>
    <cellStyle name="Normál 10 8 3 10" xfId="6499"/>
    <cellStyle name="Normál 10 8 3 2" xfId="6500"/>
    <cellStyle name="Normál 10 8 3 2 2" xfId="6501"/>
    <cellStyle name="Normál 10 8 3 2 3" xfId="6502"/>
    <cellStyle name="Normál 10 8 3 2 4" xfId="6503"/>
    <cellStyle name="Normál 10 8 3 3" xfId="6504"/>
    <cellStyle name="Normál 10 8 3 3 2" xfId="6505"/>
    <cellStyle name="Normál 10 8 3 3 3" xfId="6506"/>
    <cellStyle name="Normál 10 8 3 3 4" xfId="6507"/>
    <cellStyle name="Normál 10 8 3 4" xfId="6508"/>
    <cellStyle name="Normál 10 8 3 4 2" xfId="6509"/>
    <cellStyle name="Normál 10 8 3 4 3" xfId="6510"/>
    <cellStyle name="Normál 10 8 3 4 4" xfId="6511"/>
    <cellStyle name="Normál 10 8 3 5" xfId="6512"/>
    <cellStyle name="Normál 10 8 3 6" xfId="6513"/>
    <cellStyle name="Normál 10 8 3 7" xfId="6514"/>
    <cellStyle name="Normál 10 8 3 8" xfId="6515"/>
    <cellStyle name="Normál 10 8 3 9" xfId="6516"/>
    <cellStyle name="Normál 10 8 4" xfId="6517"/>
    <cellStyle name="Normál 10 8 4 10" xfId="6518"/>
    <cellStyle name="Normál 10 8 4 2" xfId="6519"/>
    <cellStyle name="Normál 10 8 4 2 2" xfId="6520"/>
    <cellStyle name="Normál 10 8 4 2 3" xfId="6521"/>
    <cellStyle name="Normál 10 8 4 2 4" xfId="6522"/>
    <cellStyle name="Normál 10 8 4 3" xfId="6523"/>
    <cellStyle name="Normál 10 8 4 3 2" xfId="6524"/>
    <cellStyle name="Normál 10 8 4 3 3" xfId="6525"/>
    <cellStyle name="Normál 10 8 4 3 4" xfId="6526"/>
    <cellStyle name="Normál 10 8 4 4" xfId="6527"/>
    <cellStyle name="Normál 10 8 4 4 2" xfId="6528"/>
    <cellStyle name="Normál 10 8 4 4 3" xfId="6529"/>
    <cellStyle name="Normál 10 8 4 4 4" xfId="6530"/>
    <cellStyle name="Normál 10 8 4 5" xfId="6531"/>
    <cellStyle name="Normál 10 8 4 6" xfId="6532"/>
    <cellStyle name="Normál 10 8 4 7" xfId="6533"/>
    <cellStyle name="Normál 10 8 4 8" xfId="6534"/>
    <cellStyle name="Normál 10 8 4 9" xfId="6535"/>
    <cellStyle name="Normál 10 8 5" xfId="6536"/>
    <cellStyle name="Normál 10 8 5 2" xfId="6537"/>
    <cellStyle name="Normál 10 8 5 3" xfId="6538"/>
    <cellStyle name="Normál 10 8 5 4" xfId="6539"/>
    <cellStyle name="Normál 10 8 6" xfId="6540"/>
    <cellStyle name="Normál 10 8 6 2" xfId="6541"/>
    <cellStyle name="Normál 10 8 6 3" xfId="6542"/>
    <cellStyle name="Normál 10 8 6 4" xfId="6543"/>
    <cellStyle name="Normál 10 8 7" xfId="6544"/>
    <cellStyle name="Normál 10 8 7 2" xfId="6545"/>
    <cellStyle name="Normál 10 8 7 3" xfId="6546"/>
    <cellStyle name="Normál 10 8 7 4" xfId="6547"/>
    <cellStyle name="Normál 10 8 8" xfId="6548"/>
    <cellStyle name="Normál 10 8 8 2" xfId="6549"/>
    <cellStyle name="Normál 10 8 8 3" xfId="6550"/>
    <cellStyle name="Normál 10 8 8 4" xfId="6551"/>
    <cellStyle name="Normál 10 8 9" xfId="6552"/>
    <cellStyle name="Normál 10 8 9 2" xfId="6553"/>
    <cellStyle name="Normál 10 8 9 3" xfId="6554"/>
    <cellStyle name="Normál 10 8 9 4" xfId="6555"/>
    <cellStyle name="Normál 10 9" xfId="6556"/>
    <cellStyle name="Normál 100 2" xfId="6557"/>
    <cellStyle name="Normál 102" xfId="6558"/>
    <cellStyle name="Normál 103" xfId="6559"/>
    <cellStyle name="Normál 104" xfId="6560"/>
    <cellStyle name="Normál 105" xfId="6561"/>
    <cellStyle name="Normál 106" xfId="6562"/>
    <cellStyle name="Normál 107" xfId="6563"/>
    <cellStyle name="Normál 108" xfId="6564"/>
    <cellStyle name="Normál 109" xfId="6565"/>
    <cellStyle name="Normál 11 36" xfId="6566"/>
    <cellStyle name="Normál 11 10" xfId="6567"/>
    <cellStyle name="Normál 11 10 10" xfId="6568"/>
    <cellStyle name="Normál 11 10 2" xfId="6569"/>
    <cellStyle name="Normál 11 10 2 2" xfId="6570"/>
    <cellStyle name="Normál 11 10 2 3" xfId="6571"/>
    <cellStyle name="Normál 11 10 2 4" xfId="6572"/>
    <cellStyle name="Normál 11 10 3" xfId="6573"/>
    <cellStyle name="Normál 11 10 3 2" xfId="6574"/>
    <cellStyle name="Normál 11 10 3 3" xfId="6575"/>
    <cellStyle name="Normál 11 10 3 4" xfId="6576"/>
    <cellStyle name="Normál 11 10 4" xfId="6577"/>
    <cellStyle name="Normál 11 10 4 2" xfId="6578"/>
    <cellStyle name="Normál 11 10 4 3" xfId="6579"/>
    <cellStyle name="Normál 11 10 4 4" xfId="6580"/>
    <cellStyle name="Normál 11 10 5" xfId="6581"/>
    <cellStyle name="Normál 11 10 6" xfId="6582"/>
    <cellStyle name="Normál 11 10 7" xfId="6583"/>
    <cellStyle name="Normál 11 10 8" xfId="6584"/>
    <cellStyle name="Normál 11 10 9" xfId="6585"/>
    <cellStyle name="Normál 11 11" xfId="6586"/>
    <cellStyle name="Normál 11 11 10" xfId="6587"/>
    <cellStyle name="Normál 11 11 2" xfId="6588"/>
    <cellStyle name="Normál 11 11 2 2" xfId="6589"/>
    <cellStyle name="Normál 11 11 2 3" xfId="6590"/>
    <cellStyle name="Normál 11 11 2 4" xfId="6591"/>
    <cellStyle name="Normál 11 11 3" xfId="6592"/>
    <cellStyle name="Normál 11 11 3 2" xfId="6593"/>
    <cellStyle name="Normál 11 11 3 3" xfId="6594"/>
    <cellStyle name="Normál 11 11 3 4" xfId="6595"/>
    <cellStyle name="Normál 11 11 4" xfId="6596"/>
    <cellStyle name="Normál 11 11 4 2" xfId="6597"/>
    <cellStyle name="Normál 11 11 4 3" xfId="6598"/>
    <cellStyle name="Normál 11 11 4 4" xfId="6599"/>
    <cellStyle name="Normál 11 11 5" xfId="6600"/>
    <cellStyle name="Normál 11 11 6" xfId="6601"/>
    <cellStyle name="Normál 11 11 7" xfId="6602"/>
    <cellStyle name="Normál 11 11 8" xfId="6603"/>
    <cellStyle name="Normál 11 11 9" xfId="6604"/>
    <cellStyle name="Normál 11 12" xfId="6605"/>
    <cellStyle name="Normál 11 12 10" xfId="6606"/>
    <cellStyle name="Normál 11 12 2" xfId="6607"/>
    <cellStyle name="Normál 11 12 2 2" xfId="6608"/>
    <cellStyle name="Normál 11 12 2 3" xfId="6609"/>
    <cellStyle name="Normál 11 12 2 4" xfId="6610"/>
    <cellStyle name="Normál 11 12 3" xfId="6611"/>
    <cellStyle name="Normál 11 12 3 2" xfId="6612"/>
    <cellStyle name="Normál 11 12 3 3" xfId="6613"/>
    <cellStyle name="Normál 11 12 3 4" xfId="6614"/>
    <cellStyle name="Normál 11 12 4" xfId="6615"/>
    <cellStyle name="Normál 11 12 4 2" xfId="6616"/>
    <cellStyle name="Normál 11 12 4 3" xfId="6617"/>
    <cellStyle name="Normál 11 12 4 4" xfId="6618"/>
    <cellStyle name="Normál 11 12 5" xfId="6619"/>
    <cellStyle name="Normál 11 12 6" xfId="6620"/>
    <cellStyle name="Normál 11 12 7" xfId="6621"/>
    <cellStyle name="Normál 11 12 8" xfId="6622"/>
    <cellStyle name="Normál 11 12 9" xfId="6623"/>
    <cellStyle name="Normál 11 13" xfId="6624"/>
    <cellStyle name="Normál 11 13 10" xfId="6625"/>
    <cellStyle name="Normál 11 13 2" xfId="6626"/>
    <cellStyle name="Normál 11 13 2 2" xfId="6627"/>
    <cellStyle name="Normál 11 13 2 3" xfId="6628"/>
    <cellStyle name="Normál 11 13 2 4" xfId="6629"/>
    <cellStyle name="Normál 11 13 3" xfId="6630"/>
    <cellStyle name="Normál 11 13 3 2" xfId="6631"/>
    <cellStyle name="Normál 11 13 3 3" xfId="6632"/>
    <cellStyle name="Normál 11 13 3 4" xfId="6633"/>
    <cellStyle name="Normál 11 13 4" xfId="6634"/>
    <cellStyle name="Normál 11 13 4 2" xfId="6635"/>
    <cellStyle name="Normál 11 13 4 3" xfId="6636"/>
    <cellStyle name="Normál 11 13 4 4" xfId="6637"/>
    <cellStyle name="Normál 11 13 5" xfId="6638"/>
    <cellStyle name="Normál 11 13 6" xfId="6639"/>
    <cellStyle name="Normál 11 13 7" xfId="6640"/>
    <cellStyle name="Normál 11 13 8" xfId="6641"/>
    <cellStyle name="Normál 11 13 9" xfId="6642"/>
    <cellStyle name="Normál 11 14" xfId="6643"/>
    <cellStyle name="Normál 11 14 10" xfId="6644"/>
    <cellStyle name="Normál 11 14 2" xfId="6645"/>
    <cellStyle name="Normál 11 14 2 2" xfId="6646"/>
    <cellStyle name="Normál 11 14 2 3" xfId="6647"/>
    <cellStyle name="Normál 11 14 2 4" xfId="6648"/>
    <cellStyle name="Normál 11 14 3" xfId="6649"/>
    <cellStyle name="Normál 11 14 3 2" xfId="6650"/>
    <cellStyle name="Normál 11 14 3 3" xfId="6651"/>
    <cellStyle name="Normál 11 14 3 4" xfId="6652"/>
    <cellStyle name="Normál 11 14 4" xfId="6653"/>
    <cellStyle name="Normál 11 14 4 2" xfId="6654"/>
    <cellStyle name="Normál 11 14 4 3" xfId="6655"/>
    <cellStyle name="Normál 11 14 4 4" xfId="6656"/>
    <cellStyle name="Normál 11 14 5" xfId="6657"/>
    <cellStyle name="Normál 11 14 6" xfId="6658"/>
    <cellStyle name="Normál 11 14 7" xfId="6659"/>
    <cellStyle name="Normál 11 14 8" xfId="6660"/>
    <cellStyle name="Normál 11 14 9" xfId="6661"/>
    <cellStyle name="Normál 11 15" xfId="6662"/>
    <cellStyle name="Normál 11 15 10" xfId="6663"/>
    <cellStyle name="Normál 11 15 2" xfId="6664"/>
    <cellStyle name="Normál 11 15 2 2" xfId="6665"/>
    <cellStyle name="Normál 11 15 2 3" xfId="6666"/>
    <cellStyle name="Normál 11 15 2 4" xfId="6667"/>
    <cellStyle name="Normál 11 15 3" xfId="6668"/>
    <cellStyle name="Normál 11 15 3 2" xfId="6669"/>
    <cellStyle name="Normál 11 15 3 3" xfId="6670"/>
    <cellStyle name="Normál 11 15 3 4" xfId="6671"/>
    <cellStyle name="Normál 11 15 4" xfId="6672"/>
    <cellStyle name="Normál 11 15 4 2" xfId="6673"/>
    <cellStyle name="Normál 11 15 4 3" xfId="6674"/>
    <cellStyle name="Normál 11 15 4 4" xfId="6675"/>
    <cellStyle name="Normál 11 15 5" xfId="6676"/>
    <cellStyle name="Normál 11 15 6" xfId="6677"/>
    <cellStyle name="Normál 11 15 7" xfId="6678"/>
    <cellStyle name="Normál 11 15 8" xfId="6679"/>
    <cellStyle name="Normál 11 15 9" xfId="6680"/>
    <cellStyle name="Normál 11 16" xfId="6681"/>
    <cellStyle name="Normál 11 16 2" xfId="6682"/>
    <cellStyle name="Normál 11 16 3" xfId="6683"/>
    <cellStyle name="Normál 11 16 4" xfId="6684"/>
    <cellStyle name="Normál 11 17" xfId="6685"/>
    <cellStyle name="Normál 11 17 2" xfId="6686"/>
    <cellStyle name="Normál 11 17 3" xfId="6687"/>
    <cellStyle name="Normál 11 17 4" xfId="6688"/>
    <cellStyle name="Normál 11 18" xfId="6689"/>
    <cellStyle name="Normál 11 18 2" xfId="6690"/>
    <cellStyle name="Normál 11 18 3" xfId="6691"/>
    <cellStyle name="Normál 11 18 4" xfId="6692"/>
    <cellStyle name="Normál 11 19" xfId="6693"/>
    <cellStyle name="Normál 11 19 2" xfId="6694"/>
    <cellStyle name="Normál 11 19 3" xfId="6695"/>
    <cellStyle name="Normál 11 19 4" xfId="6696"/>
    <cellStyle name="Normál 11 2 33" xfId="6697"/>
    <cellStyle name="Normál 11 2 10" xfId="6698"/>
    <cellStyle name="Normál 11 2 10 10" xfId="6699"/>
    <cellStyle name="Normál 11 2 10 2" xfId="6700"/>
    <cellStyle name="Normál 11 2 10 2 2" xfId="6701"/>
    <cellStyle name="Normál 11 2 10 2 3" xfId="6702"/>
    <cellStyle name="Normál 11 2 10 2 4" xfId="6703"/>
    <cellStyle name="Normál 11 2 10 3" xfId="6704"/>
    <cellStyle name="Normál 11 2 10 3 2" xfId="6705"/>
    <cellStyle name="Normál 11 2 10 3 3" xfId="6706"/>
    <cellStyle name="Normál 11 2 10 3 4" xfId="6707"/>
    <cellStyle name="Normál 11 2 10 4" xfId="6708"/>
    <cellStyle name="Normál 11 2 10 4 2" xfId="6709"/>
    <cellStyle name="Normál 11 2 10 4 3" xfId="6710"/>
    <cellStyle name="Normál 11 2 10 4 4" xfId="6711"/>
    <cellStyle name="Normál 11 2 10 5" xfId="6712"/>
    <cellStyle name="Normál 11 2 10 6" xfId="6713"/>
    <cellStyle name="Normál 11 2 10 7" xfId="6714"/>
    <cellStyle name="Normál 11 2 10 8" xfId="6715"/>
    <cellStyle name="Normál 11 2 10 9" xfId="6716"/>
    <cellStyle name="Normál 11 2 11" xfId="6717"/>
    <cellStyle name="Normál 11 2 11 10" xfId="6718"/>
    <cellStyle name="Normál 11 2 11 2" xfId="6719"/>
    <cellStyle name="Normál 11 2 11 2 2" xfId="6720"/>
    <cellStyle name="Normál 11 2 11 2 3" xfId="6721"/>
    <cellStyle name="Normál 11 2 11 2 4" xfId="6722"/>
    <cellStyle name="Normál 11 2 11 3" xfId="6723"/>
    <cellStyle name="Normál 11 2 11 3 2" xfId="6724"/>
    <cellStyle name="Normál 11 2 11 3 3" xfId="6725"/>
    <cellStyle name="Normál 11 2 11 3 4" xfId="6726"/>
    <cellStyle name="Normál 11 2 11 4" xfId="6727"/>
    <cellStyle name="Normál 11 2 11 4 2" xfId="6728"/>
    <cellStyle name="Normál 11 2 11 4 3" xfId="6729"/>
    <cellStyle name="Normál 11 2 11 4 4" xfId="6730"/>
    <cellStyle name="Normál 11 2 11 5" xfId="6731"/>
    <cellStyle name="Normál 11 2 11 6" xfId="6732"/>
    <cellStyle name="Normál 11 2 11 7" xfId="6733"/>
    <cellStyle name="Normál 11 2 11 8" xfId="6734"/>
    <cellStyle name="Normál 11 2 11 9" xfId="6735"/>
    <cellStyle name="Normál 11 2 12" xfId="6736"/>
    <cellStyle name="Normál 11 2 12 10" xfId="6737"/>
    <cellStyle name="Normál 11 2 12 2" xfId="6738"/>
    <cellStyle name="Normál 11 2 12 2 2" xfId="6739"/>
    <cellStyle name="Normál 11 2 12 2 3" xfId="6740"/>
    <cellStyle name="Normál 11 2 12 2 4" xfId="6741"/>
    <cellStyle name="Normál 11 2 12 3" xfId="6742"/>
    <cellStyle name="Normál 11 2 12 3 2" xfId="6743"/>
    <cellStyle name="Normál 11 2 12 3 3" xfId="6744"/>
    <cellStyle name="Normál 11 2 12 3 4" xfId="6745"/>
    <cellStyle name="Normál 11 2 12 4" xfId="6746"/>
    <cellStyle name="Normál 11 2 12 4 2" xfId="6747"/>
    <cellStyle name="Normál 11 2 12 4 3" xfId="6748"/>
    <cellStyle name="Normál 11 2 12 4 4" xfId="6749"/>
    <cellStyle name="Normál 11 2 12 5" xfId="6750"/>
    <cellStyle name="Normál 11 2 12 6" xfId="6751"/>
    <cellStyle name="Normál 11 2 12 7" xfId="6752"/>
    <cellStyle name="Normál 11 2 12 8" xfId="6753"/>
    <cellStyle name="Normál 11 2 12 9" xfId="6754"/>
    <cellStyle name="Normál 11 2 13" xfId="6755"/>
    <cellStyle name="Normál 11 2 13 2" xfId="6756"/>
    <cellStyle name="Normál 11 2 13 3" xfId="6757"/>
    <cellStyle name="Normál 11 2 13 4" xfId="6758"/>
    <cellStyle name="Normál 11 2 14" xfId="6759"/>
    <cellStyle name="Normál 11 2 14 2" xfId="6760"/>
    <cellStyle name="Normál 11 2 14 3" xfId="6761"/>
    <cellStyle name="Normál 11 2 14 4" xfId="6762"/>
    <cellStyle name="Normál 11 2 15" xfId="6763"/>
    <cellStyle name="Normál 11 2 15 2" xfId="6764"/>
    <cellStyle name="Normál 11 2 15 3" xfId="6765"/>
    <cellStyle name="Normál 11 2 15 4" xfId="6766"/>
    <cellStyle name="Normál 11 2 16" xfId="6767"/>
    <cellStyle name="Normál 11 2 16 2" xfId="6768"/>
    <cellStyle name="Normál 11 2 16 3" xfId="6769"/>
    <cellStyle name="Normál 11 2 16 4" xfId="6770"/>
    <cellStyle name="Normál 11 2 17" xfId="6771"/>
    <cellStyle name="Normál 11 2 17 2" xfId="6772"/>
    <cellStyle name="Normál 11 2 17 3" xfId="6773"/>
    <cellStyle name="Normál 11 2 17 4" xfId="6774"/>
    <cellStyle name="Normál 11 2 18" xfId="6775"/>
    <cellStyle name="Normál 11 2 18 2" xfId="6776"/>
    <cellStyle name="Normál 11 2 18 3" xfId="6777"/>
    <cellStyle name="Normál 11 2 18 4" xfId="6778"/>
    <cellStyle name="Normál 11 2 19" xfId="6779"/>
    <cellStyle name="Normál 11 2 19 2" xfId="6780"/>
    <cellStyle name="Normál 11 2 19 3" xfId="6781"/>
    <cellStyle name="Normál 11 2 19 4" xfId="6782"/>
    <cellStyle name="Normál 11 2 2" xfId="6783"/>
    <cellStyle name="Normál 11 2 2 10" xfId="6784"/>
    <cellStyle name="Normál 11 2 2 10 10" xfId="6785"/>
    <cellStyle name="Normál 11 2 2 10 2" xfId="6786"/>
    <cellStyle name="Normál 11 2 2 10 2 2" xfId="6787"/>
    <cellStyle name="Normál 11 2 2 10 2 3" xfId="6788"/>
    <cellStyle name="Normál 11 2 2 10 2 4" xfId="6789"/>
    <cellStyle name="Normál 11 2 2 10 3" xfId="6790"/>
    <cellStyle name="Normál 11 2 2 10 3 2" xfId="6791"/>
    <cellStyle name="Normál 11 2 2 10 3 3" xfId="6792"/>
    <cellStyle name="Normál 11 2 2 10 3 4" xfId="6793"/>
    <cellStyle name="Normál 11 2 2 10 4" xfId="6794"/>
    <cellStyle name="Normál 11 2 2 10 4 2" xfId="6795"/>
    <cellStyle name="Normál 11 2 2 10 4 3" xfId="6796"/>
    <cellStyle name="Normál 11 2 2 10 4 4" xfId="6797"/>
    <cellStyle name="Normál 11 2 2 10 5" xfId="6798"/>
    <cellStyle name="Normál 11 2 2 10 6" xfId="6799"/>
    <cellStyle name="Normál 11 2 2 10 7" xfId="6800"/>
    <cellStyle name="Normál 11 2 2 10 8" xfId="6801"/>
    <cellStyle name="Normál 11 2 2 10 9" xfId="6802"/>
    <cellStyle name="Normál 11 2 2 11" xfId="6803"/>
    <cellStyle name="Normál 11 2 2 11 10" xfId="6804"/>
    <cellStyle name="Normál 11 2 2 11 2" xfId="6805"/>
    <cellStyle name="Normál 11 2 2 11 2 2" xfId="6806"/>
    <cellStyle name="Normál 11 2 2 11 2 3" xfId="6807"/>
    <cellStyle name="Normál 11 2 2 11 2 4" xfId="6808"/>
    <cellStyle name="Normál 11 2 2 11 3" xfId="6809"/>
    <cellStyle name="Normál 11 2 2 11 3 2" xfId="6810"/>
    <cellStyle name="Normál 11 2 2 11 3 3" xfId="6811"/>
    <cellStyle name="Normál 11 2 2 11 3 4" xfId="6812"/>
    <cellStyle name="Normál 11 2 2 11 4" xfId="6813"/>
    <cellStyle name="Normál 11 2 2 11 4 2" xfId="6814"/>
    <cellStyle name="Normál 11 2 2 11 4 3" xfId="6815"/>
    <cellStyle name="Normál 11 2 2 11 4 4" xfId="6816"/>
    <cellStyle name="Normál 11 2 2 11 5" xfId="6817"/>
    <cellStyle name="Normál 11 2 2 11 6" xfId="6818"/>
    <cellStyle name="Normál 11 2 2 11 7" xfId="6819"/>
    <cellStyle name="Normál 11 2 2 11 8" xfId="6820"/>
    <cellStyle name="Normál 11 2 2 11 9" xfId="6821"/>
    <cellStyle name="Normál 11 2 2 12" xfId="6822"/>
    <cellStyle name="Normál 11 2 2 12 2" xfId="6823"/>
    <cellStyle name="Normál 11 2 2 12 3" xfId="6824"/>
    <cellStyle name="Normál 11 2 2 12 4" xfId="6825"/>
    <cellStyle name="Normál 11 2 2 13" xfId="6826"/>
    <cellStyle name="Normál 11 2 2 13 2" xfId="6827"/>
    <cellStyle name="Normál 11 2 2 13 3" xfId="6828"/>
    <cellStyle name="Normál 11 2 2 13 4" xfId="6829"/>
    <cellStyle name="Normál 11 2 2 14" xfId="6830"/>
    <cellStyle name="Normál 11 2 2 14 2" xfId="6831"/>
    <cellStyle name="Normál 11 2 2 14 3" xfId="6832"/>
    <cellStyle name="Normál 11 2 2 14 4" xfId="6833"/>
    <cellStyle name="Normál 11 2 2 15" xfId="6834"/>
    <cellStyle name="Normál 11 2 2 15 2" xfId="6835"/>
    <cellStyle name="Normál 11 2 2 15 3" xfId="6836"/>
    <cellStyle name="Normál 11 2 2 15 4" xfId="6837"/>
    <cellStyle name="Normál 11 2 2 16" xfId="6838"/>
    <cellStyle name="Normál 11 2 2 16 2" xfId="6839"/>
    <cellStyle name="Normál 11 2 2 16 3" xfId="6840"/>
    <cellStyle name="Normál 11 2 2 16 4" xfId="6841"/>
    <cellStyle name="Normál 11 2 2 17" xfId="6842"/>
    <cellStyle name="Normál 11 2 2 17 2" xfId="6843"/>
    <cellStyle name="Normál 11 2 2 17 3" xfId="6844"/>
    <cellStyle name="Normál 11 2 2 17 4" xfId="6845"/>
    <cellStyle name="Normál 11 2 2 18" xfId="6846"/>
    <cellStyle name="Normál 11 2 2 18 2" xfId="6847"/>
    <cellStyle name="Normál 11 2 2 18 3" xfId="6848"/>
    <cellStyle name="Normál 11 2 2 18 4" xfId="6849"/>
    <cellStyle name="Normál 11 2 2 19" xfId="6850"/>
    <cellStyle name="Normál 11 2 2 19 2" xfId="6851"/>
    <cellStyle name="Normál 11 2 2 19 3" xfId="6852"/>
    <cellStyle name="Normál 11 2 2 19 4" xfId="6853"/>
    <cellStyle name="Normál 11 2 2 2" xfId="6854"/>
    <cellStyle name="Normál 11 2 2 2 10" xfId="6855"/>
    <cellStyle name="Normál 11 2 2 2 10 2" xfId="6856"/>
    <cellStyle name="Normál 11 2 2 2 10 3" xfId="6857"/>
    <cellStyle name="Normál 11 2 2 2 10 4" xfId="6858"/>
    <cellStyle name="Normál 11 2 2 2 11" xfId="6859"/>
    <cellStyle name="Normál 11 2 2 2 11 2" xfId="6860"/>
    <cellStyle name="Normál 11 2 2 2 11 3" xfId="6861"/>
    <cellStyle name="Normál 11 2 2 2 11 4" xfId="6862"/>
    <cellStyle name="Normál 11 2 2 2 12" xfId="6863"/>
    <cellStyle name="Normál 11 2 2 2 12 2" xfId="6864"/>
    <cellStyle name="Normál 11 2 2 2 12 3" xfId="6865"/>
    <cellStyle name="Normál 11 2 2 2 12 4" xfId="6866"/>
    <cellStyle name="Normál 11 2 2 2 13" xfId="6867"/>
    <cellStyle name="Normál 11 2 2 2 13 2" xfId="6868"/>
    <cellStyle name="Normál 11 2 2 2 13 3" xfId="6869"/>
    <cellStyle name="Normál 11 2 2 2 13 4" xfId="6870"/>
    <cellStyle name="Normál 11 2 2 2 14" xfId="6871"/>
    <cellStyle name="Normál 11 2 2 2 14 2" xfId="6872"/>
    <cellStyle name="Normál 11 2 2 2 14 3" xfId="6873"/>
    <cellStyle name="Normál 11 2 2 2 14 4" xfId="6874"/>
    <cellStyle name="Normál 11 2 2 2 15" xfId="6875"/>
    <cellStyle name="Normál 11 2 2 2 15 2" xfId="6876"/>
    <cellStyle name="Normál 11 2 2 2 15 3" xfId="6877"/>
    <cellStyle name="Normál 11 2 2 2 15 4" xfId="6878"/>
    <cellStyle name="Normál 11 2 2 2 16" xfId="6879"/>
    <cellStyle name="Normál 11 2 2 2 17" xfId="6880"/>
    <cellStyle name="Normál 11 2 2 2 18" xfId="6881"/>
    <cellStyle name="Normál 11 2 2 2 19" xfId="6882"/>
    <cellStyle name="Normál 11 2 2 2 2" xfId="6883"/>
    <cellStyle name="Normál 11 2 2 2 2 10" xfId="6884"/>
    <cellStyle name="Normál 11 2 2 2 2 10 2" xfId="6885"/>
    <cellStyle name="Normál 11 2 2 2 2 10 3" xfId="6886"/>
    <cellStyle name="Normál 11 2 2 2 2 10 4" xfId="6887"/>
    <cellStyle name="Normál 11 2 2 2 2 11" xfId="6888"/>
    <cellStyle name="Normál 11 2 2 2 2 12" xfId="6889"/>
    <cellStyle name="Normál 11 2 2 2 2 13" xfId="6890"/>
    <cellStyle name="Normál 11 2 2 2 2 14" xfId="6891"/>
    <cellStyle name="Normál 11 2 2 2 2 15" xfId="6892"/>
    <cellStyle name="Normál 11 2 2 2 2 16" xfId="6893"/>
    <cellStyle name="Normál 11 2 2 2 2 17" xfId="6894"/>
    <cellStyle name="Normál 11 2 2 2 2 18" xfId="6895"/>
    <cellStyle name="Normál 11 2 2 2 2 19" xfId="6896"/>
    <cellStyle name="Normál 11 2 2 2 2 2" xfId="6897"/>
    <cellStyle name="Normál 11 2 2 2 2 2 10" xfId="6898"/>
    <cellStyle name="Normál 11 2 2 2 2 2 2" xfId="6899"/>
    <cellStyle name="Normál 11 2 2 2 2 2 2 2" xfId="6900"/>
    <cellStyle name="Normál 11 2 2 2 2 2 2 3" xfId="6901"/>
    <cellStyle name="Normál 11 2 2 2 2 2 2 4" xfId="6902"/>
    <cellStyle name="Normál 11 2 2 2 2 2 3" xfId="6903"/>
    <cellStyle name="Normál 11 2 2 2 2 2 3 2" xfId="6904"/>
    <cellStyle name="Normál 11 2 2 2 2 2 3 3" xfId="6905"/>
    <cellStyle name="Normál 11 2 2 2 2 2 3 4" xfId="6906"/>
    <cellStyle name="Normál 11 2 2 2 2 2 4" xfId="6907"/>
    <cellStyle name="Normál 11 2 2 2 2 2 4 2" xfId="6908"/>
    <cellStyle name="Normál 11 2 2 2 2 2 4 3" xfId="6909"/>
    <cellStyle name="Normál 11 2 2 2 2 2 4 4" xfId="6910"/>
    <cellStyle name="Normál 11 2 2 2 2 2 5" xfId="6911"/>
    <cellStyle name="Normál 11 2 2 2 2 2 6" xfId="6912"/>
    <cellStyle name="Normál 11 2 2 2 2 2 7" xfId="6913"/>
    <cellStyle name="Normál 11 2 2 2 2 2 8" xfId="6914"/>
    <cellStyle name="Normál 11 2 2 2 2 2 9" xfId="6915"/>
    <cellStyle name="Normál 11 2 2 2 2 20" xfId="6916"/>
    <cellStyle name="Normál 11 2 2 2 2 21" xfId="6917"/>
    <cellStyle name="Normál 11 2 2 2 2 3" xfId="6918"/>
    <cellStyle name="Normál 11 2 2 2 2 3 10" xfId="6919"/>
    <cellStyle name="Normál 11 2 2 2 2 3 2" xfId="6920"/>
    <cellStyle name="Normál 11 2 2 2 2 3 2 2" xfId="6921"/>
    <cellStyle name="Normál 11 2 2 2 2 3 2 3" xfId="6922"/>
    <cellStyle name="Normál 11 2 2 2 2 3 2 4" xfId="6923"/>
    <cellStyle name="Normál 11 2 2 2 2 3 3" xfId="6924"/>
    <cellStyle name="Normál 11 2 2 2 2 3 3 2" xfId="6925"/>
    <cellStyle name="Normál 11 2 2 2 2 3 3 3" xfId="6926"/>
    <cellStyle name="Normál 11 2 2 2 2 3 3 4" xfId="6927"/>
    <cellStyle name="Normál 11 2 2 2 2 3 4" xfId="6928"/>
    <cellStyle name="Normál 11 2 2 2 2 3 4 2" xfId="6929"/>
    <cellStyle name="Normál 11 2 2 2 2 3 4 3" xfId="6930"/>
    <cellStyle name="Normál 11 2 2 2 2 3 4 4" xfId="6931"/>
    <cellStyle name="Normál 11 2 2 2 2 3 5" xfId="6932"/>
    <cellStyle name="Normál 11 2 2 2 2 3 6" xfId="6933"/>
    <cellStyle name="Normál 11 2 2 2 2 3 7" xfId="6934"/>
    <cellStyle name="Normál 11 2 2 2 2 3 8" xfId="6935"/>
    <cellStyle name="Normál 11 2 2 2 2 3 9" xfId="6936"/>
    <cellStyle name="Normál 11 2 2 2 2 4" xfId="6937"/>
    <cellStyle name="Normál 11 2 2 2 2 4 10" xfId="6938"/>
    <cellStyle name="Normál 11 2 2 2 2 4 2" xfId="6939"/>
    <cellStyle name="Normál 11 2 2 2 2 4 2 2" xfId="6940"/>
    <cellStyle name="Normál 11 2 2 2 2 4 2 3" xfId="6941"/>
    <cellStyle name="Normál 11 2 2 2 2 4 2 4" xfId="6942"/>
    <cellStyle name="Normál 11 2 2 2 2 4 3" xfId="6943"/>
    <cellStyle name="Normál 11 2 2 2 2 4 3 2" xfId="6944"/>
    <cellStyle name="Normál 11 2 2 2 2 4 3 3" xfId="6945"/>
    <cellStyle name="Normál 11 2 2 2 2 4 3 4" xfId="6946"/>
    <cellStyle name="Normál 11 2 2 2 2 4 4" xfId="6947"/>
    <cellStyle name="Normál 11 2 2 2 2 4 4 2" xfId="6948"/>
    <cellStyle name="Normál 11 2 2 2 2 4 4 3" xfId="6949"/>
    <cellStyle name="Normál 11 2 2 2 2 4 4 4" xfId="6950"/>
    <cellStyle name="Normál 11 2 2 2 2 4 5" xfId="6951"/>
    <cellStyle name="Normál 11 2 2 2 2 4 6" xfId="6952"/>
    <cellStyle name="Normál 11 2 2 2 2 4 7" xfId="6953"/>
    <cellStyle name="Normál 11 2 2 2 2 4 8" xfId="6954"/>
    <cellStyle name="Normál 11 2 2 2 2 4 9" xfId="6955"/>
    <cellStyle name="Normál 11 2 2 2 2 5" xfId="6956"/>
    <cellStyle name="Normál 11 2 2 2 2 5 2" xfId="6957"/>
    <cellStyle name="Normál 11 2 2 2 2 5 3" xfId="6958"/>
    <cellStyle name="Normál 11 2 2 2 2 5 4" xfId="6959"/>
    <cellStyle name="Normál 11 2 2 2 2 6" xfId="6960"/>
    <cellStyle name="Normál 11 2 2 2 2 6 2" xfId="6961"/>
    <cellStyle name="Normál 11 2 2 2 2 6 3" xfId="6962"/>
    <cellStyle name="Normál 11 2 2 2 2 6 4" xfId="6963"/>
    <cellStyle name="Normál 11 2 2 2 2 7" xfId="6964"/>
    <cellStyle name="Normál 11 2 2 2 2 7 2" xfId="6965"/>
    <cellStyle name="Normál 11 2 2 2 2 7 3" xfId="6966"/>
    <cellStyle name="Normál 11 2 2 2 2 7 4" xfId="6967"/>
    <cellStyle name="Normál 11 2 2 2 2 8" xfId="6968"/>
    <cellStyle name="Normál 11 2 2 2 2 8 2" xfId="6969"/>
    <cellStyle name="Normál 11 2 2 2 2 8 3" xfId="6970"/>
    <cellStyle name="Normál 11 2 2 2 2 8 4" xfId="6971"/>
    <cellStyle name="Normál 11 2 2 2 2 9" xfId="6972"/>
    <cellStyle name="Normál 11 2 2 2 2 9 2" xfId="6973"/>
    <cellStyle name="Normál 11 2 2 2 2 9 3" xfId="6974"/>
    <cellStyle name="Normál 11 2 2 2 2 9 4" xfId="6975"/>
    <cellStyle name="Normál 11 2 2 2 20" xfId="6976"/>
    <cellStyle name="Normál 11 2 2 2 21" xfId="6977"/>
    <cellStyle name="Normál 11 2 2 2 22" xfId="6978"/>
    <cellStyle name="Normál 11 2 2 2 23" xfId="6979"/>
    <cellStyle name="Normál 11 2 2 2 24" xfId="6980"/>
    <cellStyle name="Normál 11 2 2 2 25" xfId="6981"/>
    <cellStyle name="Normál 11 2 2 2 26" xfId="6982"/>
    <cellStyle name="Normál 11 2 2 2 3" xfId="6983"/>
    <cellStyle name="Normál 11 2 2 2 3 10" xfId="6984"/>
    <cellStyle name="Normál 11 2 2 2 3 2" xfId="6985"/>
    <cellStyle name="Normál 11 2 2 2 3 2 2" xfId="6986"/>
    <cellStyle name="Normál 11 2 2 2 3 2 3" xfId="6987"/>
    <cellStyle name="Normál 11 2 2 2 3 2 4" xfId="6988"/>
    <cellStyle name="Normál 11 2 2 2 3 3" xfId="6989"/>
    <cellStyle name="Normál 11 2 2 2 3 3 2" xfId="6990"/>
    <cellStyle name="Normál 11 2 2 2 3 3 3" xfId="6991"/>
    <cellStyle name="Normál 11 2 2 2 3 3 4" xfId="6992"/>
    <cellStyle name="Normál 11 2 2 2 3 4" xfId="6993"/>
    <cellStyle name="Normál 11 2 2 2 3 4 2" xfId="6994"/>
    <cellStyle name="Normál 11 2 2 2 3 4 3" xfId="6995"/>
    <cellStyle name="Normál 11 2 2 2 3 4 4" xfId="6996"/>
    <cellStyle name="Normál 11 2 2 2 3 5" xfId="6997"/>
    <cellStyle name="Normál 11 2 2 2 3 6" xfId="6998"/>
    <cellStyle name="Normál 11 2 2 2 3 7" xfId="6999"/>
    <cellStyle name="Normál 11 2 2 2 3 8" xfId="7000"/>
    <cellStyle name="Normál 11 2 2 2 3 9" xfId="7001"/>
    <cellStyle name="Normál 11 2 2 2 4" xfId="7002"/>
    <cellStyle name="Normál 11 2 2 2 4 10" xfId="7003"/>
    <cellStyle name="Normál 11 2 2 2 4 2" xfId="7004"/>
    <cellStyle name="Normál 11 2 2 2 4 2 2" xfId="7005"/>
    <cellStyle name="Normál 11 2 2 2 4 2 3" xfId="7006"/>
    <cellStyle name="Normál 11 2 2 2 4 2 4" xfId="7007"/>
    <cellStyle name="Normál 11 2 2 2 4 3" xfId="7008"/>
    <cellStyle name="Normál 11 2 2 2 4 3 2" xfId="7009"/>
    <cellStyle name="Normál 11 2 2 2 4 3 3" xfId="7010"/>
    <cellStyle name="Normál 11 2 2 2 4 3 4" xfId="7011"/>
    <cellStyle name="Normál 11 2 2 2 4 4" xfId="7012"/>
    <cellStyle name="Normál 11 2 2 2 4 4 2" xfId="7013"/>
    <cellStyle name="Normál 11 2 2 2 4 4 3" xfId="7014"/>
    <cellStyle name="Normál 11 2 2 2 4 4 4" xfId="7015"/>
    <cellStyle name="Normál 11 2 2 2 4 5" xfId="7016"/>
    <cellStyle name="Normál 11 2 2 2 4 6" xfId="7017"/>
    <cellStyle name="Normál 11 2 2 2 4 7" xfId="7018"/>
    <cellStyle name="Normál 11 2 2 2 4 8" xfId="7019"/>
    <cellStyle name="Normál 11 2 2 2 4 9" xfId="7020"/>
    <cellStyle name="Normál 11 2 2 2 5" xfId="7021"/>
    <cellStyle name="Normál 11 2 2 2 5 10" xfId="7022"/>
    <cellStyle name="Normál 11 2 2 2 5 2" xfId="7023"/>
    <cellStyle name="Normál 11 2 2 2 5 2 2" xfId="7024"/>
    <cellStyle name="Normál 11 2 2 2 5 2 3" xfId="7025"/>
    <cellStyle name="Normál 11 2 2 2 5 2 4" xfId="7026"/>
    <cellStyle name="Normál 11 2 2 2 5 3" xfId="7027"/>
    <cellStyle name="Normál 11 2 2 2 5 3 2" xfId="7028"/>
    <cellStyle name="Normál 11 2 2 2 5 3 3" xfId="7029"/>
    <cellStyle name="Normál 11 2 2 2 5 3 4" xfId="7030"/>
    <cellStyle name="Normál 11 2 2 2 5 4" xfId="7031"/>
    <cellStyle name="Normál 11 2 2 2 5 4 2" xfId="7032"/>
    <cellStyle name="Normál 11 2 2 2 5 4 3" xfId="7033"/>
    <cellStyle name="Normál 11 2 2 2 5 4 4" xfId="7034"/>
    <cellStyle name="Normál 11 2 2 2 5 5" xfId="7035"/>
    <cellStyle name="Normál 11 2 2 2 5 6" xfId="7036"/>
    <cellStyle name="Normál 11 2 2 2 5 7" xfId="7037"/>
    <cellStyle name="Normál 11 2 2 2 5 8" xfId="7038"/>
    <cellStyle name="Normál 11 2 2 2 5 9" xfId="7039"/>
    <cellStyle name="Normál 11 2 2 2 6" xfId="7040"/>
    <cellStyle name="Normál 11 2 2 2 6 10" xfId="7041"/>
    <cellStyle name="Normál 11 2 2 2 6 2" xfId="7042"/>
    <cellStyle name="Normál 11 2 2 2 6 2 2" xfId="7043"/>
    <cellStyle name="Normál 11 2 2 2 6 2 3" xfId="7044"/>
    <cellStyle name="Normál 11 2 2 2 6 2 4" xfId="7045"/>
    <cellStyle name="Normál 11 2 2 2 6 3" xfId="7046"/>
    <cellStyle name="Normál 11 2 2 2 6 3 2" xfId="7047"/>
    <cellStyle name="Normál 11 2 2 2 6 3 3" xfId="7048"/>
    <cellStyle name="Normál 11 2 2 2 6 3 4" xfId="7049"/>
    <cellStyle name="Normál 11 2 2 2 6 4" xfId="7050"/>
    <cellStyle name="Normál 11 2 2 2 6 4 2" xfId="7051"/>
    <cellStyle name="Normál 11 2 2 2 6 4 3" xfId="7052"/>
    <cellStyle name="Normál 11 2 2 2 6 4 4" xfId="7053"/>
    <cellStyle name="Normál 11 2 2 2 6 5" xfId="7054"/>
    <cellStyle name="Normál 11 2 2 2 6 6" xfId="7055"/>
    <cellStyle name="Normál 11 2 2 2 6 7" xfId="7056"/>
    <cellStyle name="Normál 11 2 2 2 6 8" xfId="7057"/>
    <cellStyle name="Normál 11 2 2 2 6 9" xfId="7058"/>
    <cellStyle name="Normál 11 2 2 2 7" xfId="7059"/>
    <cellStyle name="Normál 11 2 2 2 7 10" xfId="7060"/>
    <cellStyle name="Normál 11 2 2 2 7 2" xfId="7061"/>
    <cellStyle name="Normál 11 2 2 2 7 2 2" xfId="7062"/>
    <cellStyle name="Normál 11 2 2 2 7 2 3" xfId="7063"/>
    <cellStyle name="Normál 11 2 2 2 7 2 4" xfId="7064"/>
    <cellStyle name="Normál 11 2 2 2 7 3" xfId="7065"/>
    <cellStyle name="Normál 11 2 2 2 7 3 2" xfId="7066"/>
    <cellStyle name="Normál 11 2 2 2 7 3 3" xfId="7067"/>
    <cellStyle name="Normál 11 2 2 2 7 3 4" xfId="7068"/>
    <cellStyle name="Normál 11 2 2 2 7 4" xfId="7069"/>
    <cellStyle name="Normál 11 2 2 2 7 4 2" xfId="7070"/>
    <cellStyle name="Normál 11 2 2 2 7 4 3" xfId="7071"/>
    <cellStyle name="Normál 11 2 2 2 7 4 4" xfId="7072"/>
    <cellStyle name="Normál 11 2 2 2 7 5" xfId="7073"/>
    <cellStyle name="Normál 11 2 2 2 7 6" xfId="7074"/>
    <cellStyle name="Normál 11 2 2 2 7 7" xfId="7075"/>
    <cellStyle name="Normál 11 2 2 2 7 8" xfId="7076"/>
    <cellStyle name="Normál 11 2 2 2 7 9" xfId="7077"/>
    <cellStyle name="Normál 11 2 2 2 8" xfId="7078"/>
    <cellStyle name="Normál 11 2 2 2 8 2" xfId="7079"/>
    <cellStyle name="Normál 11 2 2 2 8 3" xfId="7080"/>
    <cellStyle name="Normál 11 2 2 2 8 4" xfId="7081"/>
    <cellStyle name="Normál 11 2 2 2 9" xfId="7082"/>
    <cellStyle name="Normál 11 2 2 2 9 2" xfId="7083"/>
    <cellStyle name="Normál 11 2 2 2 9 3" xfId="7084"/>
    <cellStyle name="Normál 11 2 2 2 9 4" xfId="7085"/>
    <cellStyle name="Normál 11 2 2 20" xfId="7086"/>
    <cellStyle name="Normál 11 2 2 20 2" xfId="7087"/>
    <cellStyle name="Normál 11 2 2 20 3" xfId="7088"/>
    <cellStyle name="Normál 11 2 2 20 4" xfId="7089"/>
    <cellStyle name="Normál 11 2 2 21" xfId="7090"/>
    <cellStyle name="Normál 11 2 2 21 2" xfId="7091"/>
    <cellStyle name="Normál 11 2 2 21 3" xfId="7092"/>
    <cellStyle name="Normál 11 2 2 22" xfId="7093"/>
    <cellStyle name="Normál 11 2 2 23" xfId="7094"/>
    <cellStyle name="Normál 11 2 2 24" xfId="7095"/>
    <cellStyle name="Normál 11 2 2 25" xfId="7096"/>
    <cellStyle name="Normál 11 2 2 26" xfId="7097"/>
    <cellStyle name="Normál 11 2 2 27" xfId="7098"/>
    <cellStyle name="Normál 11 2 2 28" xfId="7099"/>
    <cellStyle name="Normál 11 2 2 29" xfId="7100"/>
    <cellStyle name="Normál 11 2 2 3" xfId="7101"/>
    <cellStyle name="Normál 11 2 2 3 10" xfId="7102"/>
    <cellStyle name="Normál 11 2 2 3 10 2" xfId="7103"/>
    <cellStyle name="Normál 11 2 2 3 10 3" xfId="7104"/>
    <cellStyle name="Normál 11 2 2 3 10 4" xfId="7105"/>
    <cellStyle name="Normál 11 2 2 3 11" xfId="7106"/>
    <cellStyle name="Normál 11 2 2 3 11 2" xfId="7107"/>
    <cellStyle name="Normál 11 2 2 3 11 3" xfId="7108"/>
    <cellStyle name="Normál 11 2 2 3 11 4" xfId="7109"/>
    <cellStyle name="Normál 11 2 2 3 12" xfId="7110"/>
    <cellStyle name="Normál 11 2 2 3 12 2" xfId="7111"/>
    <cellStyle name="Normál 11 2 2 3 12 3" xfId="7112"/>
    <cellStyle name="Normál 11 2 2 3 12 4" xfId="7113"/>
    <cellStyle name="Normál 11 2 2 3 13" xfId="7114"/>
    <cellStyle name="Normál 11 2 2 3 13 2" xfId="7115"/>
    <cellStyle name="Normál 11 2 2 3 13 3" xfId="7116"/>
    <cellStyle name="Normál 11 2 2 3 13 4" xfId="7117"/>
    <cellStyle name="Normál 11 2 2 3 14" xfId="7118"/>
    <cellStyle name="Normál 11 2 2 3 14 2" xfId="7119"/>
    <cellStyle name="Normál 11 2 2 3 14 3" xfId="7120"/>
    <cellStyle name="Normál 11 2 2 3 14 4" xfId="7121"/>
    <cellStyle name="Normál 11 2 2 3 15" xfId="7122"/>
    <cellStyle name="Normál 11 2 2 3 15 2" xfId="7123"/>
    <cellStyle name="Normál 11 2 2 3 15 3" xfId="7124"/>
    <cellStyle name="Normál 11 2 2 3 15 4" xfId="7125"/>
    <cellStyle name="Normál 11 2 2 3 16" xfId="7126"/>
    <cellStyle name="Normál 11 2 2 3 17" xfId="7127"/>
    <cellStyle name="Normál 11 2 2 3 18" xfId="7128"/>
    <cellStyle name="Normál 11 2 2 3 19" xfId="7129"/>
    <cellStyle name="Normál 11 2 2 3 2" xfId="7130"/>
    <cellStyle name="Normál 11 2 2 3 2 10" xfId="7131"/>
    <cellStyle name="Normál 11 2 2 3 2 10 2" xfId="7132"/>
    <cellStyle name="Normál 11 2 2 3 2 10 3" xfId="7133"/>
    <cellStyle name="Normál 11 2 2 3 2 10 4" xfId="7134"/>
    <cellStyle name="Normál 11 2 2 3 2 11" xfId="7135"/>
    <cellStyle name="Normál 11 2 2 3 2 12" xfId="7136"/>
    <cellStyle name="Normál 11 2 2 3 2 13" xfId="7137"/>
    <cellStyle name="Normál 11 2 2 3 2 14" xfId="7138"/>
    <cellStyle name="Normál 11 2 2 3 2 15" xfId="7139"/>
    <cellStyle name="Normál 11 2 2 3 2 16" xfId="7140"/>
    <cellStyle name="Normál 11 2 2 3 2 17" xfId="7141"/>
    <cellStyle name="Normál 11 2 2 3 2 18" xfId="7142"/>
    <cellStyle name="Normál 11 2 2 3 2 19" xfId="7143"/>
    <cellStyle name="Normál 11 2 2 3 2 2" xfId="7144"/>
    <cellStyle name="Normál 11 2 2 3 2 2 10" xfId="7145"/>
    <cellStyle name="Normál 11 2 2 3 2 2 2" xfId="7146"/>
    <cellStyle name="Normál 11 2 2 3 2 2 2 2" xfId="7147"/>
    <cellStyle name="Normál 11 2 2 3 2 2 2 3" xfId="7148"/>
    <cellStyle name="Normál 11 2 2 3 2 2 2 4" xfId="7149"/>
    <cellStyle name="Normál 11 2 2 3 2 2 3" xfId="7150"/>
    <cellStyle name="Normál 11 2 2 3 2 2 3 2" xfId="7151"/>
    <cellStyle name="Normál 11 2 2 3 2 2 3 3" xfId="7152"/>
    <cellStyle name="Normál 11 2 2 3 2 2 3 4" xfId="7153"/>
    <cellStyle name="Normál 11 2 2 3 2 2 4" xfId="7154"/>
    <cellStyle name="Normál 11 2 2 3 2 2 4 2" xfId="7155"/>
    <cellStyle name="Normál 11 2 2 3 2 2 4 3" xfId="7156"/>
    <cellStyle name="Normál 11 2 2 3 2 2 4 4" xfId="7157"/>
    <cellStyle name="Normál 11 2 2 3 2 2 5" xfId="7158"/>
    <cellStyle name="Normál 11 2 2 3 2 2 6" xfId="7159"/>
    <cellStyle name="Normál 11 2 2 3 2 2 7" xfId="7160"/>
    <cellStyle name="Normál 11 2 2 3 2 2 8" xfId="7161"/>
    <cellStyle name="Normál 11 2 2 3 2 2 9" xfId="7162"/>
    <cellStyle name="Normál 11 2 2 3 2 20" xfId="7163"/>
    <cellStyle name="Normál 11 2 2 3 2 21" xfId="7164"/>
    <cellStyle name="Normál 11 2 2 3 2 3" xfId="7165"/>
    <cellStyle name="Normál 11 2 2 3 2 3 10" xfId="7166"/>
    <cellStyle name="Normál 11 2 2 3 2 3 2" xfId="7167"/>
    <cellStyle name="Normál 11 2 2 3 2 3 2 2" xfId="7168"/>
    <cellStyle name="Normál 11 2 2 3 2 3 2 3" xfId="7169"/>
    <cellStyle name="Normál 11 2 2 3 2 3 2 4" xfId="7170"/>
    <cellStyle name="Normál 11 2 2 3 2 3 3" xfId="7171"/>
    <cellStyle name="Normál 11 2 2 3 2 3 3 2" xfId="7172"/>
    <cellStyle name="Normál 11 2 2 3 2 3 3 3" xfId="7173"/>
    <cellStyle name="Normál 11 2 2 3 2 3 3 4" xfId="7174"/>
    <cellStyle name="Normál 11 2 2 3 2 3 4" xfId="7175"/>
    <cellStyle name="Normál 11 2 2 3 2 3 4 2" xfId="7176"/>
    <cellStyle name="Normál 11 2 2 3 2 3 4 3" xfId="7177"/>
    <cellStyle name="Normál 11 2 2 3 2 3 4 4" xfId="7178"/>
    <cellStyle name="Normál 11 2 2 3 2 3 5" xfId="7179"/>
    <cellStyle name="Normál 11 2 2 3 2 3 6" xfId="7180"/>
    <cellStyle name="Normál 11 2 2 3 2 3 7" xfId="7181"/>
    <cellStyle name="Normál 11 2 2 3 2 3 8" xfId="7182"/>
    <cellStyle name="Normál 11 2 2 3 2 3 9" xfId="7183"/>
    <cellStyle name="Normál 11 2 2 3 2 4" xfId="7184"/>
    <cellStyle name="Normál 11 2 2 3 2 4 10" xfId="7185"/>
    <cellStyle name="Normál 11 2 2 3 2 4 2" xfId="7186"/>
    <cellStyle name="Normál 11 2 2 3 2 4 2 2" xfId="7187"/>
    <cellStyle name="Normál 11 2 2 3 2 4 2 3" xfId="7188"/>
    <cellStyle name="Normál 11 2 2 3 2 4 2 4" xfId="7189"/>
    <cellStyle name="Normál 11 2 2 3 2 4 3" xfId="7190"/>
    <cellStyle name="Normál 11 2 2 3 2 4 3 2" xfId="7191"/>
    <cellStyle name="Normál 11 2 2 3 2 4 3 3" xfId="7192"/>
    <cellStyle name="Normál 11 2 2 3 2 4 3 4" xfId="7193"/>
    <cellStyle name="Normál 11 2 2 3 2 4 4" xfId="7194"/>
    <cellStyle name="Normál 11 2 2 3 2 4 4 2" xfId="7195"/>
    <cellStyle name="Normál 11 2 2 3 2 4 4 3" xfId="7196"/>
    <cellStyle name="Normál 11 2 2 3 2 4 4 4" xfId="7197"/>
    <cellStyle name="Normál 11 2 2 3 2 4 5" xfId="7198"/>
    <cellStyle name="Normál 11 2 2 3 2 4 6" xfId="7199"/>
    <cellStyle name="Normál 11 2 2 3 2 4 7" xfId="7200"/>
    <cellStyle name="Normál 11 2 2 3 2 4 8" xfId="7201"/>
    <cellStyle name="Normál 11 2 2 3 2 4 9" xfId="7202"/>
    <cellStyle name="Normál 11 2 2 3 2 5" xfId="7203"/>
    <cellStyle name="Normál 11 2 2 3 2 5 2" xfId="7204"/>
    <cellStyle name="Normál 11 2 2 3 2 5 3" xfId="7205"/>
    <cellStyle name="Normál 11 2 2 3 2 5 4" xfId="7206"/>
    <cellStyle name="Normál 11 2 2 3 2 6" xfId="7207"/>
    <cellStyle name="Normál 11 2 2 3 2 6 2" xfId="7208"/>
    <cellStyle name="Normál 11 2 2 3 2 6 3" xfId="7209"/>
    <cellStyle name="Normál 11 2 2 3 2 6 4" xfId="7210"/>
    <cellStyle name="Normál 11 2 2 3 2 7" xfId="7211"/>
    <cellStyle name="Normál 11 2 2 3 2 7 2" xfId="7212"/>
    <cellStyle name="Normál 11 2 2 3 2 7 3" xfId="7213"/>
    <cellStyle name="Normál 11 2 2 3 2 7 4" xfId="7214"/>
    <cellStyle name="Normál 11 2 2 3 2 8" xfId="7215"/>
    <cellStyle name="Normál 11 2 2 3 2 8 2" xfId="7216"/>
    <cellStyle name="Normál 11 2 2 3 2 8 3" xfId="7217"/>
    <cellStyle name="Normál 11 2 2 3 2 8 4" xfId="7218"/>
    <cellStyle name="Normál 11 2 2 3 2 9" xfId="7219"/>
    <cellStyle name="Normál 11 2 2 3 2 9 2" xfId="7220"/>
    <cellStyle name="Normál 11 2 2 3 2 9 3" xfId="7221"/>
    <cellStyle name="Normál 11 2 2 3 2 9 4" xfId="7222"/>
    <cellStyle name="Normál 11 2 2 3 20" xfId="7223"/>
    <cellStyle name="Normál 11 2 2 3 21" xfId="7224"/>
    <cellStyle name="Normál 11 2 2 3 22" xfId="7225"/>
    <cellStyle name="Normál 11 2 2 3 23" xfId="7226"/>
    <cellStyle name="Normál 11 2 2 3 24" xfId="7227"/>
    <cellStyle name="Normál 11 2 2 3 25" xfId="7228"/>
    <cellStyle name="Normál 11 2 2 3 26" xfId="7229"/>
    <cellStyle name="Normál 11 2 2 3 3" xfId="7230"/>
    <cellStyle name="Normál 11 2 2 3 3 10" xfId="7231"/>
    <cellStyle name="Normál 11 2 2 3 3 2" xfId="7232"/>
    <cellStyle name="Normál 11 2 2 3 3 2 2" xfId="7233"/>
    <cellStyle name="Normál 11 2 2 3 3 2 3" xfId="7234"/>
    <cellStyle name="Normál 11 2 2 3 3 2 4" xfId="7235"/>
    <cellStyle name="Normál 11 2 2 3 3 3" xfId="7236"/>
    <cellStyle name="Normál 11 2 2 3 3 3 2" xfId="7237"/>
    <cellStyle name="Normál 11 2 2 3 3 3 3" xfId="7238"/>
    <cellStyle name="Normál 11 2 2 3 3 3 4" xfId="7239"/>
    <cellStyle name="Normál 11 2 2 3 3 4" xfId="7240"/>
    <cellStyle name="Normál 11 2 2 3 3 4 2" xfId="7241"/>
    <cellStyle name="Normál 11 2 2 3 3 4 3" xfId="7242"/>
    <cellStyle name="Normál 11 2 2 3 3 4 4" xfId="7243"/>
    <cellStyle name="Normál 11 2 2 3 3 5" xfId="7244"/>
    <cellStyle name="Normál 11 2 2 3 3 6" xfId="7245"/>
    <cellStyle name="Normál 11 2 2 3 3 7" xfId="7246"/>
    <cellStyle name="Normál 11 2 2 3 3 8" xfId="7247"/>
    <cellStyle name="Normál 11 2 2 3 3 9" xfId="7248"/>
    <cellStyle name="Normál 11 2 2 3 4" xfId="7249"/>
    <cellStyle name="Normál 11 2 2 3 4 10" xfId="7250"/>
    <cellStyle name="Normál 11 2 2 3 4 2" xfId="7251"/>
    <cellStyle name="Normál 11 2 2 3 4 2 2" xfId="7252"/>
    <cellStyle name="Normál 11 2 2 3 4 2 3" xfId="7253"/>
    <cellStyle name="Normál 11 2 2 3 4 2 4" xfId="7254"/>
    <cellStyle name="Normál 11 2 2 3 4 3" xfId="7255"/>
    <cellStyle name="Normál 11 2 2 3 4 3 2" xfId="7256"/>
    <cellStyle name="Normál 11 2 2 3 4 3 3" xfId="7257"/>
    <cellStyle name="Normál 11 2 2 3 4 3 4" xfId="7258"/>
    <cellStyle name="Normál 11 2 2 3 4 4" xfId="7259"/>
    <cellStyle name="Normál 11 2 2 3 4 4 2" xfId="7260"/>
    <cellStyle name="Normál 11 2 2 3 4 4 3" xfId="7261"/>
    <cellStyle name="Normál 11 2 2 3 4 4 4" xfId="7262"/>
    <cellStyle name="Normál 11 2 2 3 4 5" xfId="7263"/>
    <cellStyle name="Normál 11 2 2 3 4 6" xfId="7264"/>
    <cellStyle name="Normál 11 2 2 3 4 7" xfId="7265"/>
    <cellStyle name="Normál 11 2 2 3 4 8" xfId="7266"/>
    <cellStyle name="Normál 11 2 2 3 4 9" xfId="7267"/>
    <cellStyle name="Normál 11 2 2 3 5" xfId="7268"/>
    <cellStyle name="Normál 11 2 2 3 5 10" xfId="7269"/>
    <cellStyle name="Normál 11 2 2 3 5 2" xfId="7270"/>
    <cellStyle name="Normál 11 2 2 3 5 2 2" xfId="7271"/>
    <cellStyle name="Normál 11 2 2 3 5 2 3" xfId="7272"/>
    <cellStyle name="Normál 11 2 2 3 5 2 4" xfId="7273"/>
    <cellStyle name="Normál 11 2 2 3 5 3" xfId="7274"/>
    <cellStyle name="Normál 11 2 2 3 5 3 2" xfId="7275"/>
    <cellStyle name="Normál 11 2 2 3 5 3 3" xfId="7276"/>
    <cellStyle name="Normál 11 2 2 3 5 3 4" xfId="7277"/>
    <cellStyle name="Normál 11 2 2 3 5 4" xfId="7278"/>
    <cellStyle name="Normál 11 2 2 3 5 4 2" xfId="7279"/>
    <cellStyle name="Normál 11 2 2 3 5 4 3" xfId="7280"/>
    <cellStyle name="Normál 11 2 2 3 5 4 4" xfId="7281"/>
    <cellStyle name="Normál 11 2 2 3 5 5" xfId="7282"/>
    <cellStyle name="Normál 11 2 2 3 5 6" xfId="7283"/>
    <cellStyle name="Normál 11 2 2 3 5 7" xfId="7284"/>
    <cellStyle name="Normál 11 2 2 3 5 8" xfId="7285"/>
    <cellStyle name="Normál 11 2 2 3 5 9" xfId="7286"/>
    <cellStyle name="Normál 11 2 2 3 6" xfId="7287"/>
    <cellStyle name="Normál 11 2 2 3 6 10" xfId="7288"/>
    <cellStyle name="Normál 11 2 2 3 6 2" xfId="7289"/>
    <cellStyle name="Normál 11 2 2 3 6 2 2" xfId="7290"/>
    <cellStyle name="Normál 11 2 2 3 6 2 3" xfId="7291"/>
    <cellStyle name="Normál 11 2 2 3 6 2 4" xfId="7292"/>
    <cellStyle name="Normál 11 2 2 3 6 3" xfId="7293"/>
    <cellStyle name="Normál 11 2 2 3 6 3 2" xfId="7294"/>
    <cellStyle name="Normál 11 2 2 3 6 3 3" xfId="7295"/>
    <cellStyle name="Normál 11 2 2 3 6 3 4" xfId="7296"/>
    <cellStyle name="Normál 11 2 2 3 6 4" xfId="7297"/>
    <cellStyle name="Normál 11 2 2 3 6 4 2" xfId="7298"/>
    <cellStyle name="Normál 11 2 2 3 6 4 3" xfId="7299"/>
    <cellStyle name="Normál 11 2 2 3 6 4 4" xfId="7300"/>
    <cellStyle name="Normál 11 2 2 3 6 5" xfId="7301"/>
    <cellStyle name="Normál 11 2 2 3 6 6" xfId="7302"/>
    <cellStyle name="Normál 11 2 2 3 6 7" xfId="7303"/>
    <cellStyle name="Normál 11 2 2 3 6 8" xfId="7304"/>
    <cellStyle name="Normál 11 2 2 3 6 9" xfId="7305"/>
    <cellStyle name="Normál 11 2 2 3 7" xfId="7306"/>
    <cellStyle name="Normál 11 2 2 3 7 10" xfId="7307"/>
    <cellStyle name="Normál 11 2 2 3 7 2" xfId="7308"/>
    <cellStyle name="Normál 11 2 2 3 7 2 2" xfId="7309"/>
    <cellStyle name="Normál 11 2 2 3 7 2 3" xfId="7310"/>
    <cellStyle name="Normál 11 2 2 3 7 2 4" xfId="7311"/>
    <cellStyle name="Normál 11 2 2 3 7 3" xfId="7312"/>
    <cellStyle name="Normál 11 2 2 3 7 3 2" xfId="7313"/>
    <cellStyle name="Normál 11 2 2 3 7 3 3" xfId="7314"/>
    <cellStyle name="Normál 11 2 2 3 7 3 4" xfId="7315"/>
    <cellStyle name="Normál 11 2 2 3 7 4" xfId="7316"/>
    <cellStyle name="Normál 11 2 2 3 7 4 2" xfId="7317"/>
    <cellStyle name="Normál 11 2 2 3 7 4 3" xfId="7318"/>
    <cellStyle name="Normál 11 2 2 3 7 4 4" xfId="7319"/>
    <cellStyle name="Normál 11 2 2 3 7 5" xfId="7320"/>
    <cellStyle name="Normál 11 2 2 3 7 6" xfId="7321"/>
    <cellStyle name="Normál 11 2 2 3 7 7" xfId="7322"/>
    <cellStyle name="Normál 11 2 2 3 7 8" xfId="7323"/>
    <cellStyle name="Normál 11 2 2 3 7 9" xfId="7324"/>
    <cellStyle name="Normál 11 2 2 3 8" xfId="7325"/>
    <cellStyle name="Normál 11 2 2 3 8 2" xfId="7326"/>
    <cellStyle name="Normál 11 2 2 3 8 3" xfId="7327"/>
    <cellStyle name="Normál 11 2 2 3 8 4" xfId="7328"/>
    <cellStyle name="Normál 11 2 2 3 9" xfId="7329"/>
    <cellStyle name="Normál 11 2 2 3 9 2" xfId="7330"/>
    <cellStyle name="Normál 11 2 2 3 9 3" xfId="7331"/>
    <cellStyle name="Normál 11 2 2 3 9 4" xfId="7332"/>
    <cellStyle name="Normál 11 2 2 30" xfId="7333"/>
    <cellStyle name="Normál 11 2 2 31" xfId="7334"/>
    <cellStyle name="Normál 11 2 2 32" xfId="7335"/>
    <cellStyle name="Normál 11 2 2 4" xfId="7336"/>
    <cellStyle name="Normál 11 2 2 4 10" xfId="7337"/>
    <cellStyle name="Normál 11 2 2 4 10 2" xfId="7338"/>
    <cellStyle name="Normál 11 2 2 4 10 3" xfId="7339"/>
    <cellStyle name="Normál 11 2 2 4 10 4" xfId="7340"/>
    <cellStyle name="Normál 11 2 2 4 11" xfId="7341"/>
    <cellStyle name="Normál 11 2 2 4 12" xfId="7342"/>
    <cellStyle name="Normál 11 2 2 4 13" xfId="7343"/>
    <cellStyle name="Normál 11 2 2 4 14" xfId="7344"/>
    <cellStyle name="Normál 11 2 2 4 15" xfId="7345"/>
    <cellStyle name="Normál 11 2 2 4 16" xfId="7346"/>
    <cellStyle name="Normál 11 2 2 4 17" xfId="7347"/>
    <cellStyle name="Normál 11 2 2 4 18" xfId="7348"/>
    <cellStyle name="Normál 11 2 2 4 19" xfId="7349"/>
    <cellStyle name="Normál 11 2 2 4 2" xfId="7350"/>
    <cellStyle name="Normál 11 2 2 4 2 10" xfId="7351"/>
    <cellStyle name="Normál 11 2 2 4 2 2" xfId="7352"/>
    <cellStyle name="Normál 11 2 2 4 2 2 2" xfId="7353"/>
    <cellStyle name="Normál 11 2 2 4 2 2 3" xfId="7354"/>
    <cellStyle name="Normál 11 2 2 4 2 2 4" xfId="7355"/>
    <cellStyle name="Normál 11 2 2 4 2 3" xfId="7356"/>
    <cellStyle name="Normál 11 2 2 4 2 3 2" xfId="7357"/>
    <cellStyle name="Normál 11 2 2 4 2 3 3" xfId="7358"/>
    <cellStyle name="Normál 11 2 2 4 2 3 4" xfId="7359"/>
    <cellStyle name="Normál 11 2 2 4 2 4" xfId="7360"/>
    <cellStyle name="Normál 11 2 2 4 2 4 2" xfId="7361"/>
    <cellStyle name="Normál 11 2 2 4 2 4 3" xfId="7362"/>
    <cellStyle name="Normál 11 2 2 4 2 4 4" xfId="7363"/>
    <cellStyle name="Normál 11 2 2 4 2 5" xfId="7364"/>
    <cellStyle name="Normál 11 2 2 4 2 6" xfId="7365"/>
    <cellStyle name="Normál 11 2 2 4 2 7" xfId="7366"/>
    <cellStyle name="Normál 11 2 2 4 2 8" xfId="7367"/>
    <cellStyle name="Normál 11 2 2 4 2 9" xfId="7368"/>
    <cellStyle name="Normál 11 2 2 4 20" xfId="7369"/>
    <cellStyle name="Normál 11 2 2 4 21" xfId="7370"/>
    <cellStyle name="Normál 11 2 2 4 3" xfId="7371"/>
    <cellStyle name="Normál 11 2 2 4 3 10" xfId="7372"/>
    <cellStyle name="Normál 11 2 2 4 3 2" xfId="7373"/>
    <cellStyle name="Normál 11 2 2 4 3 2 2" xfId="7374"/>
    <cellStyle name="Normál 11 2 2 4 3 2 3" xfId="7375"/>
    <cellStyle name="Normál 11 2 2 4 3 2 4" xfId="7376"/>
    <cellStyle name="Normál 11 2 2 4 3 3" xfId="7377"/>
    <cellStyle name="Normál 11 2 2 4 3 3 2" xfId="7378"/>
    <cellStyle name="Normál 11 2 2 4 3 3 3" xfId="7379"/>
    <cellStyle name="Normál 11 2 2 4 3 3 4" xfId="7380"/>
    <cellStyle name="Normál 11 2 2 4 3 4" xfId="7381"/>
    <cellStyle name="Normál 11 2 2 4 3 4 2" xfId="7382"/>
    <cellStyle name="Normál 11 2 2 4 3 4 3" xfId="7383"/>
    <cellStyle name="Normál 11 2 2 4 3 4 4" xfId="7384"/>
    <cellStyle name="Normál 11 2 2 4 3 5" xfId="7385"/>
    <cellStyle name="Normál 11 2 2 4 3 6" xfId="7386"/>
    <cellStyle name="Normál 11 2 2 4 3 7" xfId="7387"/>
    <cellStyle name="Normál 11 2 2 4 3 8" xfId="7388"/>
    <cellStyle name="Normál 11 2 2 4 3 9" xfId="7389"/>
    <cellStyle name="Normál 11 2 2 4 4" xfId="7390"/>
    <cellStyle name="Normál 11 2 2 4 4 10" xfId="7391"/>
    <cellStyle name="Normál 11 2 2 4 4 2" xfId="7392"/>
    <cellStyle name="Normál 11 2 2 4 4 2 2" xfId="7393"/>
    <cellStyle name="Normál 11 2 2 4 4 2 3" xfId="7394"/>
    <cellStyle name="Normál 11 2 2 4 4 2 4" xfId="7395"/>
    <cellStyle name="Normál 11 2 2 4 4 3" xfId="7396"/>
    <cellStyle name="Normál 11 2 2 4 4 3 2" xfId="7397"/>
    <cellStyle name="Normál 11 2 2 4 4 3 3" xfId="7398"/>
    <cellStyle name="Normál 11 2 2 4 4 3 4" xfId="7399"/>
    <cellStyle name="Normál 11 2 2 4 4 4" xfId="7400"/>
    <cellStyle name="Normál 11 2 2 4 4 4 2" xfId="7401"/>
    <cellStyle name="Normál 11 2 2 4 4 4 3" xfId="7402"/>
    <cellStyle name="Normál 11 2 2 4 4 4 4" xfId="7403"/>
    <cellStyle name="Normál 11 2 2 4 4 5" xfId="7404"/>
    <cellStyle name="Normál 11 2 2 4 4 6" xfId="7405"/>
    <cellStyle name="Normál 11 2 2 4 4 7" xfId="7406"/>
    <cellStyle name="Normál 11 2 2 4 4 8" xfId="7407"/>
    <cellStyle name="Normál 11 2 2 4 4 9" xfId="7408"/>
    <cellStyle name="Normál 11 2 2 4 5" xfId="7409"/>
    <cellStyle name="Normál 11 2 2 4 5 2" xfId="7410"/>
    <cellStyle name="Normál 11 2 2 4 5 3" xfId="7411"/>
    <cellStyle name="Normál 11 2 2 4 5 4" xfId="7412"/>
    <cellStyle name="Normál 11 2 2 4 6" xfId="7413"/>
    <cellStyle name="Normál 11 2 2 4 6 2" xfId="7414"/>
    <cellStyle name="Normál 11 2 2 4 6 3" xfId="7415"/>
    <cellStyle name="Normál 11 2 2 4 6 4" xfId="7416"/>
    <cellStyle name="Normál 11 2 2 4 7" xfId="7417"/>
    <cellStyle name="Normál 11 2 2 4 7 2" xfId="7418"/>
    <cellStyle name="Normál 11 2 2 4 7 3" xfId="7419"/>
    <cellStyle name="Normál 11 2 2 4 7 4" xfId="7420"/>
    <cellStyle name="Normál 11 2 2 4 8" xfId="7421"/>
    <cellStyle name="Normál 11 2 2 4 8 2" xfId="7422"/>
    <cellStyle name="Normál 11 2 2 4 8 3" xfId="7423"/>
    <cellStyle name="Normál 11 2 2 4 8 4" xfId="7424"/>
    <cellStyle name="Normál 11 2 2 4 9" xfId="7425"/>
    <cellStyle name="Normál 11 2 2 4 9 2" xfId="7426"/>
    <cellStyle name="Normál 11 2 2 4 9 3" xfId="7427"/>
    <cellStyle name="Normál 11 2 2 4 9 4" xfId="7428"/>
    <cellStyle name="Normál 11 2 2 5" xfId="7429"/>
    <cellStyle name="Normál 11 2 2 5 10" xfId="7430"/>
    <cellStyle name="Normál 11 2 2 5 2" xfId="7431"/>
    <cellStyle name="Normál 11 2 2 5 2 2" xfId="7432"/>
    <cellStyle name="Normál 11 2 2 5 2 3" xfId="7433"/>
    <cellStyle name="Normál 11 2 2 5 2 4" xfId="7434"/>
    <cellStyle name="Normál 11 2 2 5 3" xfId="7435"/>
    <cellStyle name="Normál 11 2 2 5 3 2" xfId="7436"/>
    <cellStyle name="Normál 11 2 2 5 3 3" xfId="7437"/>
    <cellStyle name="Normál 11 2 2 5 3 4" xfId="7438"/>
    <cellStyle name="Normál 11 2 2 5 4" xfId="7439"/>
    <cellStyle name="Normál 11 2 2 5 4 2" xfId="7440"/>
    <cellStyle name="Normál 11 2 2 5 4 3" xfId="7441"/>
    <cellStyle name="Normál 11 2 2 5 4 4" xfId="7442"/>
    <cellStyle name="Normál 11 2 2 5 5" xfId="7443"/>
    <cellStyle name="Normál 11 2 2 5 6" xfId="7444"/>
    <cellStyle name="Normál 11 2 2 5 7" xfId="7445"/>
    <cellStyle name="Normál 11 2 2 5 8" xfId="7446"/>
    <cellStyle name="Normál 11 2 2 5 9" xfId="7447"/>
    <cellStyle name="Normál 11 2 2 6" xfId="7448"/>
    <cellStyle name="Normál 11 2 2 6 10" xfId="7449"/>
    <cellStyle name="Normál 11 2 2 6 2" xfId="7450"/>
    <cellStyle name="Normál 11 2 2 6 2 2" xfId="7451"/>
    <cellStyle name="Normál 11 2 2 6 2 3" xfId="7452"/>
    <cellStyle name="Normál 11 2 2 6 2 4" xfId="7453"/>
    <cellStyle name="Normál 11 2 2 6 3" xfId="7454"/>
    <cellStyle name="Normál 11 2 2 6 3 2" xfId="7455"/>
    <cellStyle name="Normál 11 2 2 6 3 3" xfId="7456"/>
    <cellStyle name="Normál 11 2 2 6 3 4" xfId="7457"/>
    <cellStyle name="Normál 11 2 2 6 4" xfId="7458"/>
    <cellStyle name="Normál 11 2 2 6 4 2" xfId="7459"/>
    <cellStyle name="Normál 11 2 2 6 4 3" xfId="7460"/>
    <cellStyle name="Normál 11 2 2 6 4 4" xfId="7461"/>
    <cellStyle name="Normál 11 2 2 6 5" xfId="7462"/>
    <cellStyle name="Normál 11 2 2 6 6" xfId="7463"/>
    <cellStyle name="Normál 11 2 2 6 7" xfId="7464"/>
    <cellStyle name="Normál 11 2 2 6 8" xfId="7465"/>
    <cellStyle name="Normál 11 2 2 6 9" xfId="7466"/>
    <cellStyle name="Normál 11 2 2 7" xfId="7467"/>
    <cellStyle name="Normál 11 2 2 7 10" xfId="7468"/>
    <cellStyle name="Normál 11 2 2 7 2" xfId="7469"/>
    <cellStyle name="Normál 11 2 2 7 2 2" xfId="7470"/>
    <cellStyle name="Normál 11 2 2 7 2 3" xfId="7471"/>
    <cellStyle name="Normál 11 2 2 7 2 4" xfId="7472"/>
    <cellStyle name="Normál 11 2 2 7 3" xfId="7473"/>
    <cellStyle name="Normál 11 2 2 7 3 2" xfId="7474"/>
    <cellStyle name="Normál 11 2 2 7 3 3" xfId="7475"/>
    <cellStyle name="Normál 11 2 2 7 3 4" xfId="7476"/>
    <cellStyle name="Normál 11 2 2 7 4" xfId="7477"/>
    <cellStyle name="Normál 11 2 2 7 4 2" xfId="7478"/>
    <cellStyle name="Normál 11 2 2 7 4 3" xfId="7479"/>
    <cellStyle name="Normál 11 2 2 7 4 4" xfId="7480"/>
    <cellStyle name="Normál 11 2 2 7 5" xfId="7481"/>
    <cellStyle name="Normál 11 2 2 7 6" xfId="7482"/>
    <cellStyle name="Normál 11 2 2 7 7" xfId="7483"/>
    <cellStyle name="Normál 11 2 2 7 8" xfId="7484"/>
    <cellStyle name="Normál 11 2 2 7 9" xfId="7485"/>
    <cellStyle name="Normál 11 2 2 8" xfId="7486"/>
    <cellStyle name="Normál 11 2 2 8 10" xfId="7487"/>
    <cellStyle name="Normál 11 2 2 8 2" xfId="7488"/>
    <cellStyle name="Normál 11 2 2 8 2 2" xfId="7489"/>
    <cellStyle name="Normál 11 2 2 8 2 3" xfId="7490"/>
    <cellStyle name="Normál 11 2 2 8 2 4" xfId="7491"/>
    <cellStyle name="Normál 11 2 2 8 3" xfId="7492"/>
    <cellStyle name="Normál 11 2 2 8 3 2" xfId="7493"/>
    <cellStyle name="Normál 11 2 2 8 3 3" xfId="7494"/>
    <cellStyle name="Normál 11 2 2 8 3 4" xfId="7495"/>
    <cellStyle name="Normál 11 2 2 8 4" xfId="7496"/>
    <cellStyle name="Normál 11 2 2 8 4 2" xfId="7497"/>
    <cellStyle name="Normál 11 2 2 8 4 3" xfId="7498"/>
    <cellStyle name="Normál 11 2 2 8 4 4" xfId="7499"/>
    <cellStyle name="Normál 11 2 2 8 5" xfId="7500"/>
    <cellStyle name="Normál 11 2 2 8 6" xfId="7501"/>
    <cellStyle name="Normál 11 2 2 8 7" xfId="7502"/>
    <cellStyle name="Normál 11 2 2 8 8" xfId="7503"/>
    <cellStyle name="Normál 11 2 2 8 9" xfId="7504"/>
    <cellStyle name="Normál 11 2 2 9" xfId="7505"/>
    <cellStyle name="Normál 11 2 2 9 10" xfId="7506"/>
    <cellStyle name="Normál 11 2 2 9 2" xfId="7507"/>
    <cellStyle name="Normál 11 2 2 9 2 2" xfId="7508"/>
    <cellStyle name="Normál 11 2 2 9 2 3" xfId="7509"/>
    <cellStyle name="Normál 11 2 2 9 2 4" xfId="7510"/>
    <cellStyle name="Normál 11 2 2 9 3" xfId="7511"/>
    <cellStyle name="Normál 11 2 2 9 3 2" xfId="7512"/>
    <cellStyle name="Normál 11 2 2 9 3 3" xfId="7513"/>
    <cellStyle name="Normál 11 2 2 9 3 4" xfId="7514"/>
    <cellStyle name="Normál 11 2 2 9 4" xfId="7515"/>
    <cellStyle name="Normál 11 2 2 9 4 2" xfId="7516"/>
    <cellStyle name="Normál 11 2 2 9 4 3" xfId="7517"/>
    <cellStyle name="Normál 11 2 2 9 4 4" xfId="7518"/>
    <cellStyle name="Normál 11 2 2 9 5" xfId="7519"/>
    <cellStyle name="Normál 11 2 2 9 6" xfId="7520"/>
    <cellStyle name="Normál 11 2 2 9 7" xfId="7521"/>
    <cellStyle name="Normál 11 2 2 9 8" xfId="7522"/>
    <cellStyle name="Normál 11 2 2 9 9" xfId="7523"/>
    <cellStyle name="Normál 11 2 20" xfId="7524"/>
    <cellStyle name="Normál 11 2 20 2" xfId="7525"/>
    <cellStyle name="Normál 11 2 20 3" xfId="7526"/>
    <cellStyle name="Normál 11 2 20 4" xfId="7527"/>
    <cellStyle name="Normál 11 2 21" xfId="7528"/>
    <cellStyle name="Normál 11 2 21 2" xfId="7529"/>
    <cellStyle name="Normál 11 2 21 3" xfId="7530"/>
    <cellStyle name="Normál 11 2 21 4" xfId="7531"/>
    <cellStyle name="Normál 11 2 22" xfId="7532"/>
    <cellStyle name="Normál 11 2 22 2" xfId="7533"/>
    <cellStyle name="Normál 11 2 22 3" xfId="7534"/>
    <cellStyle name="Normál 11 2 23" xfId="7535"/>
    <cellStyle name="Normál 11 2 24" xfId="7536"/>
    <cellStyle name="Normál 11 2 25" xfId="7537"/>
    <cellStyle name="Normál 11 2 26" xfId="7538"/>
    <cellStyle name="Normál 11 2 27" xfId="7539"/>
    <cellStyle name="Normál 11 2 28" xfId="7540"/>
    <cellStyle name="Normál 11 2 29" xfId="7541"/>
    <cellStyle name="Normál 11 2 3" xfId="7542"/>
    <cellStyle name="Normál 11 2 3 10" xfId="7543"/>
    <cellStyle name="Normál 11 2 3 10 2" xfId="7544"/>
    <cellStyle name="Normál 11 2 3 10 3" xfId="7545"/>
    <cellStyle name="Normál 11 2 3 10 4" xfId="7546"/>
    <cellStyle name="Normál 11 2 3 11" xfId="7547"/>
    <cellStyle name="Normál 11 2 3 11 2" xfId="7548"/>
    <cellStyle name="Normál 11 2 3 11 3" xfId="7549"/>
    <cellStyle name="Normál 11 2 3 11 4" xfId="7550"/>
    <cellStyle name="Normál 11 2 3 12" xfId="7551"/>
    <cellStyle name="Normál 11 2 3 12 2" xfId="7552"/>
    <cellStyle name="Normál 11 2 3 12 3" xfId="7553"/>
    <cellStyle name="Normál 11 2 3 12 4" xfId="7554"/>
    <cellStyle name="Normál 11 2 3 13" xfId="7555"/>
    <cellStyle name="Normál 11 2 3 13 2" xfId="7556"/>
    <cellStyle name="Normál 11 2 3 13 3" xfId="7557"/>
    <cellStyle name="Normál 11 2 3 13 4" xfId="7558"/>
    <cellStyle name="Normál 11 2 3 14" xfId="7559"/>
    <cellStyle name="Normál 11 2 3 14 2" xfId="7560"/>
    <cellStyle name="Normál 11 2 3 14 3" xfId="7561"/>
    <cellStyle name="Normál 11 2 3 14 4" xfId="7562"/>
    <cellStyle name="Normál 11 2 3 15" xfId="7563"/>
    <cellStyle name="Normál 11 2 3 15 2" xfId="7564"/>
    <cellStyle name="Normál 11 2 3 15 3" xfId="7565"/>
    <cellStyle name="Normál 11 2 3 15 4" xfId="7566"/>
    <cellStyle name="Normál 11 2 3 16" xfId="7567"/>
    <cellStyle name="Normál 11 2 3 17" xfId="7568"/>
    <cellStyle name="Normál 11 2 3 18" xfId="7569"/>
    <cellStyle name="Normál 11 2 3 19" xfId="7570"/>
    <cellStyle name="Normál 11 2 3 2" xfId="7571"/>
    <cellStyle name="Normál 11 2 3 2 10" xfId="7572"/>
    <cellStyle name="Normál 11 2 3 2 10 2" xfId="7573"/>
    <cellStyle name="Normál 11 2 3 2 10 3" xfId="7574"/>
    <cellStyle name="Normál 11 2 3 2 10 4" xfId="7575"/>
    <cellStyle name="Normál 11 2 3 2 11" xfId="7576"/>
    <cellStyle name="Normál 11 2 3 2 12" xfId="7577"/>
    <cellStyle name="Normál 11 2 3 2 13" xfId="7578"/>
    <cellStyle name="Normál 11 2 3 2 14" xfId="7579"/>
    <cellStyle name="Normál 11 2 3 2 15" xfId="7580"/>
    <cellStyle name="Normál 11 2 3 2 16" xfId="7581"/>
    <cellStyle name="Normál 11 2 3 2 17" xfId="7582"/>
    <cellStyle name="Normál 11 2 3 2 18" xfId="7583"/>
    <cellStyle name="Normál 11 2 3 2 19" xfId="7584"/>
    <cellStyle name="Normál 11 2 3 2 2" xfId="7585"/>
    <cellStyle name="Normál 11 2 3 2 2 10" xfId="7586"/>
    <cellStyle name="Normál 11 2 3 2 2 2" xfId="7587"/>
    <cellStyle name="Normál 11 2 3 2 2 2 2" xfId="7588"/>
    <cellStyle name="Normál 11 2 3 2 2 2 3" xfId="7589"/>
    <cellStyle name="Normál 11 2 3 2 2 2 4" xfId="7590"/>
    <cellStyle name="Normál 11 2 3 2 2 3" xfId="7591"/>
    <cellStyle name="Normál 11 2 3 2 2 3 2" xfId="7592"/>
    <cellStyle name="Normál 11 2 3 2 2 3 3" xfId="7593"/>
    <cellStyle name="Normál 11 2 3 2 2 3 4" xfId="7594"/>
    <cellStyle name="Normál 11 2 3 2 2 4" xfId="7595"/>
    <cellStyle name="Normál 11 2 3 2 2 4 2" xfId="7596"/>
    <cellStyle name="Normál 11 2 3 2 2 4 3" xfId="7597"/>
    <cellStyle name="Normál 11 2 3 2 2 4 4" xfId="7598"/>
    <cellStyle name="Normál 11 2 3 2 2 5" xfId="7599"/>
    <cellStyle name="Normál 11 2 3 2 2 6" xfId="7600"/>
    <cellStyle name="Normál 11 2 3 2 2 7" xfId="7601"/>
    <cellStyle name="Normál 11 2 3 2 2 8" xfId="7602"/>
    <cellStyle name="Normál 11 2 3 2 2 9" xfId="7603"/>
    <cellStyle name="Normál 11 2 3 2 20" xfId="7604"/>
    <cellStyle name="Normál 11 2 3 2 21" xfId="7605"/>
    <cellStyle name="Normál 11 2 3 2 3" xfId="7606"/>
    <cellStyle name="Normál 11 2 3 2 3 10" xfId="7607"/>
    <cellStyle name="Normál 11 2 3 2 3 2" xfId="7608"/>
    <cellStyle name="Normál 11 2 3 2 3 2 2" xfId="7609"/>
    <cellStyle name="Normál 11 2 3 2 3 2 3" xfId="7610"/>
    <cellStyle name="Normál 11 2 3 2 3 2 4" xfId="7611"/>
    <cellStyle name="Normál 11 2 3 2 3 3" xfId="7612"/>
    <cellStyle name="Normál 11 2 3 2 3 3 2" xfId="7613"/>
    <cellStyle name="Normál 11 2 3 2 3 3 3" xfId="7614"/>
    <cellStyle name="Normál 11 2 3 2 3 3 4" xfId="7615"/>
    <cellStyle name="Normál 11 2 3 2 3 4" xfId="7616"/>
    <cellStyle name="Normál 11 2 3 2 3 4 2" xfId="7617"/>
    <cellStyle name="Normál 11 2 3 2 3 4 3" xfId="7618"/>
    <cellStyle name="Normál 11 2 3 2 3 4 4" xfId="7619"/>
    <cellStyle name="Normál 11 2 3 2 3 5" xfId="7620"/>
    <cellStyle name="Normál 11 2 3 2 3 6" xfId="7621"/>
    <cellStyle name="Normál 11 2 3 2 3 7" xfId="7622"/>
    <cellStyle name="Normál 11 2 3 2 3 8" xfId="7623"/>
    <cellStyle name="Normál 11 2 3 2 3 9" xfId="7624"/>
    <cellStyle name="Normál 11 2 3 2 4" xfId="7625"/>
    <cellStyle name="Normál 11 2 3 2 4 10" xfId="7626"/>
    <cellStyle name="Normál 11 2 3 2 4 2" xfId="7627"/>
    <cellStyle name="Normál 11 2 3 2 4 2 2" xfId="7628"/>
    <cellStyle name="Normál 11 2 3 2 4 2 3" xfId="7629"/>
    <cellStyle name="Normál 11 2 3 2 4 2 4" xfId="7630"/>
    <cellStyle name="Normál 11 2 3 2 4 3" xfId="7631"/>
    <cellStyle name="Normál 11 2 3 2 4 3 2" xfId="7632"/>
    <cellStyle name="Normál 11 2 3 2 4 3 3" xfId="7633"/>
    <cellStyle name="Normál 11 2 3 2 4 3 4" xfId="7634"/>
    <cellStyle name="Normál 11 2 3 2 4 4" xfId="7635"/>
    <cellStyle name="Normál 11 2 3 2 4 4 2" xfId="7636"/>
    <cellStyle name="Normál 11 2 3 2 4 4 3" xfId="7637"/>
    <cellStyle name="Normál 11 2 3 2 4 4 4" xfId="7638"/>
    <cellStyle name="Normál 11 2 3 2 4 5" xfId="7639"/>
    <cellStyle name="Normál 11 2 3 2 4 6" xfId="7640"/>
    <cellStyle name="Normál 11 2 3 2 4 7" xfId="7641"/>
    <cellStyle name="Normál 11 2 3 2 4 8" xfId="7642"/>
    <cellStyle name="Normál 11 2 3 2 4 9" xfId="7643"/>
    <cellStyle name="Normál 11 2 3 2 5" xfId="7644"/>
    <cellStyle name="Normál 11 2 3 2 5 2" xfId="7645"/>
    <cellStyle name="Normál 11 2 3 2 5 3" xfId="7646"/>
    <cellStyle name="Normál 11 2 3 2 5 4" xfId="7647"/>
    <cellStyle name="Normál 11 2 3 2 6" xfId="7648"/>
    <cellStyle name="Normál 11 2 3 2 6 2" xfId="7649"/>
    <cellStyle name="Normál 11 2 3 2 6 3" xfId="7650"/>
    <cellStyle name="Normál 11 2 3 2 6 4" xfId="7651"/>
    <cellStyle name="Normál 11 2 3 2 7" xfId="7652"/>
    <cellStyle name="Normál 11 2 3 2 7 2" xfId="7653"/>
    <cellStyle name="Normál 11 2 3 2 7 3" xfId="7654"/>
    <cellStyle name="Normál 11 2 3 2 7 4" xfId="7655"/>
    <cellStyle name="Normál 11 2 3 2 8" xfId="7656"/>
    <cellStyle name="Normál 11 2 3 2 8 2" xfId="7657"/>
    <cellStyle name="Normál 11 2 3 2 8 3" xfId="7658"/>
    <cellStyle name="Normál 11 2 3 2 8 4" xfId="7659"/>
    <cellStyle name="Normál 11 2 3 2 9" xfId="7660"/>
    <cellStyle name="Normál 11 2 3 2 9 2" xfId="7661"/>
    <cellStyle name="Normál 11 2 3 2 9 3" xfId="7662"/>
    <cellStyle name="Normál 11 2 3 2 9 4" xfId="7663"/>
    <cellStyle name="Normál 11 2 3 20" xfId="7664"/>
    <cellStyle name="Normál 11 2 3 21" xfId="7665"/>
    <cellStyle name="Normál 11 2 3 22" xfId="7666"/>
    <cellStyle name="Normál 11 2 3 23" xfId="7667"/>
    <cellStyle name="Normál 11 2 3 24" xfId="7668"/>
    <cellStyle name="Normál 11 2 3 25" xfId="7669"/>
    <cellStyle name="Normál 11 2 3 26" xfId="7670"/>
    <cellStyle name="Normál 11 2 3 3" xfId="7671"/>
    <cellStyle name="Normál 11 2 3 3 10" xfId="7672"/>
    <cellStyle name="Normál 11 2 3 3 2" xfId="7673"/>
    <cellStyle name="Normál 11 2 3 3 2 2" xfId="7674"/>
    <cellStyle name="Normál 11 2 3 3 2 3" xfId="7675"/>
    <cellStyle name="Normál 11 2 3 3 2 4" xfId="7676"/>
    <cellStyle name="Normál 11 2 3 3 3" xfId="7677"/>
    <cellStyle name="Normál 11 2 3 3 3 2" xfId="7678"/>
    <cellStyle name="Normál 11 2 3 3 3 3" xfId="7679"/>
    <cellStyle name="Normál 11 2 3 3 3 4" xfId="7680"/>
    <cellStyle name="Normál 11 2 3 3 4" xfId="7681"/>
    <cellStyle name="Normál 11 2 3 3 4 2" xfId="7682"/>
    <cellStyle name="Normál 11 2 3 3 4 3" xfId="7683"/>
    <cellStyle name="Normál 11 2 3 3 4 4" xfId="7684"/>
    <cellStyle name="Normál 11 2 3 3 5" xfId="7685"/>
    <cellStyle name="Normál 11 2 3 3 6" xfId="7686"/>
    <cellStyle name="Normál 11 2 3 3 7" xfId="7687"/>
    <cellStyle name="Normál 11 2 3 3 8" xfId="7688"/>
    <cellStyle name="Normál 11 2 3 3 9" xfId="7689"/>
    <cellStyle name="Normál 11 2 3 4" xfId="7690"/>
    <cellStyle name="Normál 11 2 3 4 10" xfId="7691"/>
    <cellStyle name="Normál 11 2 3 4 2" xfId="7692"/>
    <cellStyle name="Normál 11 2 3 4 2 2" xfId="7693"/>
    <cellStyle name="Normál 11 2 3 4 2 3" xfId="7694"/>
    <cellStyle name="Normál 11 2 3 4 2 4" xfId="7695"/>
    <cellStyle name="Normál 11 2 3 4 3" xfId="7696"/>
    <cellStyle name="Normál 11 2 3 4 3 2" xfId="7697"/>
    <cellStyle name="Normál 11 2 3 4 3 3" xfId="7698"/>
    <cellStyle name="Normál 11 2 3 4 3 4" xfId="7699"/>
    <cellStyle name="Normál 11 2 3 4 4" xfId="7700"/>
    <cellStyle name="Normál 11 2 3 4 4 2" xfId="7701"/>
    <cellStyle name="Normál 11 2 3 4 4 3" xfId="7702"/>
    <cellStyle name="Normál 11 2 3 4 4 4" xfId="7703"/>
    <cellStyle name="Normál 11 2 3 4 5" xfId="7704"/>
    <cellStyle name="Normál 11 2 3 4 6" xfId="7705"/>
    <cellStyle name="Normál 11 2 3 4 7" xfId="7706"/>
    <cellStyle name="Normál 11 2 3 4 8" xfId="7707"/>
    <cellStyle name="Normál 11 2 3 4 9" xfId="7708"/>
    <cellStyle name="Normál 11 2 3 5" xfId="7709"/>
    <cellStyle name="Normál 11 2 3 5 10" xfId="7710"/>
    <cellStyle name="Normál 11 2 3 5 2" xfId="7711"/>
    <cellStyle name="Normál 11 2 3 5 2 2" xfId="7712"/>
    <cellStyle name="Normál 11 2 3 5 2 3" xfId="7713"/>
    <cellStyle name="Normál 11 2 3 5 2 4" xfId="7714"/>
    <cellStyle name="Normál 11 2 3 5 3" xfId="7715"/>
    <cellStyle name="Normál 11 2 3 5 3 2" xfId="7716"/>
    <cellStyle name="Normál 11 2 3 5 3 3" xfId="7717"/>
    <cellStyle name="Normál 11 2 3 5 3 4" xfId="7718"/>
    <cellStyle name="Normál 11 2 3 5 4" xfId="7719"/>
    <cellStyle name="Normál 11 2 3 5 4 2" xfId="7720"/>
    <cellStyle name="Normál 11 2 3 5 4 3" xfId="7721"/>
    <cellStyle name="Normál 11 2 3 5 4 4" xfId="7722"/>
    <cellStyle name="Normál 11 2 3 5 5" xfId="7723"/>
    <cellStyle name="Normál 11 2 3 5 6" xfId="7724"/>
    <cellStyle name="Normál 11 2 3 5 7" xfId="7725"/>
    <cellStyle name="Normál 11 2 3 5 8" xfId="7726"/>
    <cellStyle name="Normál 11 2 3 5 9" xfId="7727"/>
    <cellStyle name="Normál 11 2 3 6" xfId="7728"/>
    <cellStyle name="Normál 11 2 3 6 10" xfId="7729"/>
    <cellStyle name="Normál 11 2 3 6 2" xfId="7730"/>
    <cellStyle name="Normál 11 2 3 6 2 2" xfId="7731"/>
    <cellStyle name="Normál 11 2 3 6 2 3" xfId="7732"/>
    <cellStyle name="Normál 11 2 3 6 2 4" xfId="7733"/>
    <cellStyle name="Normál 11 2 3 6 3" xfId="7734"/>
    <cellStyle name="Normál 11 2 3 6 3 2" xfId="7735"/>
    <cellStyle name="Normál 11 2 3 6 3 3" xfId="7736"/>
    <cellStyle name="Normál 11 2 3 6 3 4" xfId="7737"/>
    <cellStyle name="Normál 11 2 3 6 4" xfId="7738"/>
    <cellStyle name="Normál 11 2 3 6 4 2" xfId="7739"/>
    <cellStyle name="Normál 11 2 3 6 4 3" xfId="7740"/>
    <cellStyle name="Normál 11 2 3 6 4 4" xfId="7741"/>
    <cellStyle name="Normál 11 2 3 6 5" xfId="7742"/>
    <cellStyle name="Normál 11 2 3 6 6" xfId="7743"/>
    <cellStyle name="Normál 11 2 3 6 7" xfId="7744"/>
    <cellStyle name="Normál 11 2 3 6 8" xfId="7745"/>
    <cellStyle name="Normál 11 2 3 6 9" xfId="7746"/>
    <cellStyle name="Normál 11 2 3 7" xfId="7747"/>
    <cellStyle name="Normál 11 2 3 7 10" xfId="7748"/>
    <cellStyle name="Normál 11 2 3 7 2" xfId="7749"/>
    <cellStyle name="Normál 11 2 3 7 2 2" xfId="7750"/>
    <cellStyle name="Normál 11 2 3 7 2 3" xfId="7751"/>
    <cellStyle name="Normál 11 2 3 7 2 4" xfId="7752"/>
    <cellStyle name="Normál 11 2 3 7 3" xfId="7753"/>
    <cellStyle name="Normál 11 2 3 7 3 2" xfId="7754"/>
    <cellStyle name="Normál 11 2 3 7 3 3" xfId="7755"/>
    <cellStyle name="Normál 11 2 3 7 3 4" xfId="7756"/>
    <cellStyle name="Normál 11 2 3 7 4" xfId="7757"/>
    <cellStyle name="Normál 11 2 3 7 4 2" xfId="7758"/>
    <cellStyle name="Normál 11 2 3 7 4 3" xfId="7759"/>
    <cellStyle name="Normál 11 2 3 7 4 4" xfId="7760"/>
    <cellStyle name="Normál 11 2 3 7 5" xfId="7761"/>
    <cellStyle name="Normál 11 2 3 7 6" xfId="7762"/>
    <cellStyle name="Normál 11 2 3 7 7" xfId="7763"/>
    <cellStyle name="Normál 11 2 3 7 8" xfId="7764"/>
    <cellStyle name="Normál 11 2 3 7 9" xfId="7765"/>
    <cellStyle name="Normál 11 2 3 8" xfId="7766"/>
    <cellStyle name="Normál 11 2 3 8 2" xfId="7767"/>
    <cellStyle name="Normál 11 2 3 8 3" xfId="7768"/>
    <cellStyle name="Normál 11 2 3 8 4" xfId="7769"/>
    <cellStyle name="Normál 11 2 3 9" xfId="7770"/>
    <cellStyle name="Normál 11 2 3 9 2" xfId="7771"/>
    <cellStyle name="Normál 11 2 3 9 3" xfId="7772"/>
    <cellStyle name="Normál 11 2 3 9 4" xfId="7773"/>
    <cellStyle name="Normál 11 2 30" xfId="7774"/>
    <cellStyle name="Normál 11 2 31" xfId="7775"/>
    <cellStyle name="Normál 11 2 32" xfId="7776"/>
    <cellStyle name="Normál 11 2 4" xfId="7777"/>
    <cellStyle name="Normál 11 2 4 10" xfId="7778"/>
    <cellStyle name="Normál 11 2 4 10 2" xfId="7779"/>
    <cellStyle name="Normál 11 2 4 10 3" xfId="7780"/>
    <cellStyle name="Normál 11 2 4 10 4" xfId="7781"/>
    <cellStyle name="Normál 11 2 4 11" xfId="7782"/>
    <cellStyle name="Normál 11 2 4 11 2" xfId="7783"/>
    <cellStyle name="Normál 11 2 4 11 3" xfId="7784"/>
    <cellStyle name="Normál 11 2 4 11 4" xfId="7785"/>
    <cellStyle name="Normál 11 2 4 12" xfId="7786"/>
    <cellStyle name="Normál 11 2 4 12 2" xfId="7787"/>
    <cellStyle name="Normál 11 2 4 12 3" xfId="7788"/>
    <cellStyle name="Normál 11 2 4 12 4" xfId="7789"/>
    <cellStyle name="Normál 11 2 4 13" xfId="7790"/>
    <cellStyle name="Normál 11 2 4 13 2" xfId="7791"/>
    <cellStyle name="Normál 11 2 4 13 3" xfId="7792"/>
    <cellStyle name="Normál 11 2 4 13 4" xfId="7793"/>
    <cellStyle name="Normál 11 2 4 14" xfId="7794"/>
    <cellStyle name="Normál 11 2 4 14 2" xfId="7795"/>
    <cellStyle name="Normál 11 2 4 14 3" xfId="7796"/>
    <cellStyle name="Normál 11 2 4 14 4" xfId="7797"/>
    <cellStyle name="Normál 11 2 4 15" xfId="7798"/>
    <cellStyle name="Normál 11 2 4 15 2" xfId="7799"/>
    <cellStyle name="Normál 11 2 4 15 3" xfId="7800"/>
    <cellStyle name="Normál 11 2 4 15 4" xfId="7801"/>
    <cellStyle name="Normál 11 2 4 16" xfId="7802"/>
    <cellStyle name="Normál 11 2 4 17" xfId="7803"/>
    <cellStyle name="Normál 11 2 4 18" xfId="7804"/>
    <cellStyle name="Normál 11 2 4 19" xfId="7805"/>
    <cellStyle name="Normál 11 2 4 2" xfId="7806"/>
    <cellStyle name="Normál 11 2 4 2 10" xfId="7807"/>
    <cellStyle name="Normál 11 2 4 2 10 2" xfId="7808"/>
    <cellStyle name="Normál 11 2 4 2 10 3" xfId="7809"/>
    <cellStyle name="Normál 11 2 4 2 10 4" xfId="7810"/>
    <cellStyle name="Normál 11 2 4 2 11" xfId="7811"/>
    <cellStyle name="Normál 11 2 4 2 12" xfId="7812"/>
    <cellStyle name="Normál 11 2 4 2 13" xfId="7813"/>
    <cellStyle name="Normál 11 2 4 2 14" xfId="7814"/>
    <cellStyle name="Normál 11 2 4 2 15" xfId="7815"/>
    <cellStyle name="Normál 11 2 4 2 16" xfId="7816"/>
    <cellStyle name="Normál 11 2 4 2 17" xfId="7817"/>
    <cellStyle name="Normál 11 2 4 2 18" xfId="7818"/>
    <cellStyle name="Normál 11 2 4 2 19" xfId="7819"/>
    <cellStyle name="Normál 11 2 4 2 2" xfId="7820"/>
    <cellStyle name="Normál 11 2 4 2 2 10" xfId="7821"/>
    <cellStyle name="Normál 11 2 4 2 2 2" xfId="7822"/>
    <cellStyle name="Normál 11 2 4 2 2 2 2" xfId="7823"/>
    <cellStyle name="Normál 11 2 4 2 2 2 3" xfId="7824"/>
    <cellStyle name="Normál 11 2 4 2 2 2 4" xfId="7825"/>
    <cellStyle name="Normál 11 2 4 2 2 3" xfId="7826"/>
    <cellStyle name="Normál 11 2 4 2 2 3 2" xfId="7827"/>
    <cellStyle name="Normál 11 2 4 2 2 3 3" xfId="7828"/>
    <cellStyle name="Normál 11 2 4 2 2 3 4" xfId="7829"/>
    <cellStyle name="Normál 11 2 4 2 2 4" xfId="7830"/>
    <cellStyle name="Normál 11 2 4 2 2 4 2" xfId="7831"/>
    <cellStyle name="Normál 11 2 4 2 2 4 3" xfId="7832"/>
    <cellStyle name="Normál 11 2 4 2 2 4 4" xfId="7833"/>
    <cellStyle name="Normál 11 2 4 2 2 5" xfId="7834"/>
    <cellStyle name="Normál 11 2 4 2 2 6" xfId="7835"/>
    <cellStyle name="Normál 11 2 4 2 2 7" xfId="7836"/>
    <cellStyle name="Normál 11 2 4 2 2 8" xfId="7837"/>
    <cellStyle name="Normál 11 2 4 2 2 9" xfId="7838"/>
    <cellStyle name="Normál 11 2 4 2 20" xfId="7839"/>
    <cellStyle name="Normál 11 2 4 2 21" xfId="7840"/>
    <cellStyle name="Normál 11 2 4 2 3" xfId="7841"/>
    <cellStyle name="Normál 11 2 4 2 3 10" xfId="7842"/>
    <cellStyle name="Normál 11 2 4 2 3 2" xfId="7843"/>
    <cellStyle name="Normál 11 2 4 2 3 2 2" xfId="7844"/>
    <cellStyle name="Normál 11 2 4 2 3 2 3" xfId="7845"/>
    <cellStyle name="Normál 11 2 4 2 3 2 4" xfId="7846"/>
    <cellStyle name="Normál 11 2 4 2 3 3" xfId="7847"/>
    <cellStyle name="Normál 11 2 4 2 3 3 2" xfId="7848"/>
    <cellStyle name="Normál 11 2 4 2 3 3 3" xfId="7849"/>
    <cellStyle name="Normál 11 2 4 2 3 3 4" xfId="7850"/>
    <cellStyle name="Normál 11 2 4 2 3 4" xfId="7851"/>
    <cellStyle name="Normál 11 2 4 2 3 4 2" xfId="7852"/>
    <cellStyle name="Normál 11 2 4 2 3 4 3" xfId="7853"/>
    <cellStyle name="Normál 11 2 4 2 3 4 4" xfId="7854"/>
    <cellStyle name="Normál 11 2 4 2 3 5" xfId="7855"/>
    <cellStyle name="Normál 11 2 4 2 3 6" xfId="7856"/>
    <cellStyle name="Normál 11 2 4 2 3 7" xfId="7857"/>
    <cellStyle name="Normál 11 2 4 2 3 8" xfId="7858"/>
    <cellStyle name="Normál 11 2 4 2 3 9" xfId="7859"/>
    <cellStyle name="Normál 11 2 4 2 4" xfId="7860"/>
    <cellStyle name="Normál 11 2 4 2 4 10" xfId="7861"/>
    <cellStyle name="Normál 11 2 4 2 4 2" xfId="7862"/>
    <cellStyle name="Normál 11 2 4 2 4 2 2" xfId="7863"/>
    <cellStyle name="Normál 11 2 4 2 4 2 3" xfId="7864"/>
    <cellStyle name="Normál 11 2 4 2 4 2 4" xfId="7865"/>
    <cellStyle name="Normál 11 2 4 2 4 3" xfId="7866"/>
    <cellStyle name="Normál 11 2 4 2 4 3 2" xfId="7867"/>
    <cellStyle name="Normál 11 2 4 2 4 3 3" xfId="7868"/>
    <cellStyle name="Normál 11 2 4 2 4 3 4" xfId="7869"/>
    <cellStyle name="Normál 11 2 4 2 4 4" xfId="7870"/>
    <cellStyle name="Normál 11 2 4 2 4 4 2" xfId="7871"/>
    <cellStyle name="Normál 11 2 4 2 4 4 3" xfId="7872"/>
    <cellStyle name="Normál 11 2 4 2 4 4 4" xfId="7873"/>
    <cellStyle name="Normál 11 2 4 2 4 5" xfId="7874"/>
    <cellStyle name="Normál 11 2 4 2 4 6" xfId="7875"/>
    <cellStyle name="Normál 11 2 4 2 4 7" xfId="7876"/>
    <cellStyle name="Normál 11 2 4 2 4 8" xfId="7877"/>
    <cellStyle name="Normál 11 2 4 2 4 9" xfId="7878"/>
    <cellStyle name="Normál 11 2 4 2 5" xfId="7879"/>
    <cellStyle name="Normál 11 2 4 2 5 2" xfId="7880"/>
    <cellStyle name="Normál 11 2 4 2 5 3" xfId="7881"/>
    <cellStyle name="Normál 11 2 4 2 5 4" xfId="7882"/>
    <cellStyle name="Normál 11 2 4 2 6" xfId="7883"/>
    <cellStyle name="Normál 11 2 4 2 6 2" xfId="7884"/>
    <cellStyle name="Normál 11 2 4 2 6 3" xfId="7885"/>
    <cellStyle name="Normál 11 2 4 2 6 4" xfId="7886"/>
    <cellStyle name="Normál 11 2 4 2 7" xfId="7887"/>
    <cellStyle name="Normál 11 2 4 2 7 2" xfId="7888"/>
    <cellStyle name="Normál 11 2 4 2 7 3" xfId="7889"/>
    <cellStyle name="Normál 11 2 4 2 7 4" xfId="7890"/>
    <cellStyle name="Normál 11 2 4 2 8" xfId="7891"/>
    <cellStyle name="Normál 11 2 4 2 8 2" xfId="7892"/>
    <cellStyle name="Normál 11 2 4 2 8 3" xfId="7893"/>
    <cellStyle name="Normál 11 2 4 2 8 4" xfId="7894"/>
    <cellStyle name="Normál 11 2 4 2 9" xfId="7895"/>
    <cellStyle name="Normál 11 2 4 2 9 2" xfId="7896"/>
    <cellStyle name="Normál 11 2 4 2 9 3" xfId="7897"/>
    <cellStyle name="Normál 11 2 4 2 9 4" xfId="7898"/>
    <cellStyle name="Normál 11 2 4 20" xfId="7899"/>
    <cellStyle name="Normál 11 2 4 21" xfId="7900"/>
    <cellStyle name="Normál 11 2 4 22" xfId="7901"/>
    <cellStyle name="Normál 11 2 4 23" xfId="7902"/>
    <cellStyle name="Normál 11 2 4 24" xfId="7903"/>
    <cellStyle name="Normál 11 2 4 25" xfId="7904"/>
    <cellStyle name="Normál 11 2 4 26" xfId="7905"/>
    <cellStyle name="Normál 11 2 4 3" xfId="7906"/>
    <cellStyle name="Normál 11 2 4 3 10" xfId="7907"/>
    <cellStyle name="Normál 11 2 4 3 2" xfId="7908"/>
    <cellStyle name="Normál 11 2 4 3 2 2" xfId="7909"/>
    <cellStyle name="Normál 11 2 4 3 2 3" xfId="7910"/>
    <cellStyle name="Normál 11 2 4 3 2 4" xfId="7911"/>
    <cellStyle name="Normál 11 2 4 3 3" xfId="7912"/>
    <cellStyle name="Normál 11 2 4 3 3 2" xfId="7913"/>
    <cellStyle name="Normál 11 2 4 3 3 3" xfId="7914"/>
    <cellStyle name="Normál 11 2 4 3 3 4" xfId="7915"/>
    <cellStyle name="Normál 11 2 4 3 4" xfId="7916"/>
    <cellStyle name="Normál 11 2 4 3 4 2" xfId="7917"/>
    <cellStyle name="Normál 11 2 4 3 4 3" xfId="7918"/>
    <cellStyle name="Normál 11 2 4 3 4 4" xfId="7919"/>
    <cellStyle name="Normál 11 2 4 3 5" xfId="7920"/>
    <cellStyle name="Normál 11 2 4 3 6" xfId="7921"/>
    <cellStyle name="Normál 11 2 4 3 7" xfId="7922"/>
    <cellStyle name="Normál 11 2 4 3 8" xfId="7923"/>
    <cellStyle name="Normál 11 2 4 3 9" xfId="7924"/>
    <cellStyle name="Normál 11 2 4 4" xfId="7925"/>
    <cellStyle name="Normál 11 2 4 4 10" xfId="7926"/>
    <cellStyle name="Normál 11 2 4 4 2" xfId="7927"/>
    <cellStyle name="Normál 11 2 4 4 2 2" xfId="7928"/>
    <cellStyle name="Normál 11 2 4 4 2 3" xfId="7929"/>
    <cellStyle name="Normál 11 2 4 4 2 4" xfId="7930"/>
    <cellStyle name="Normál 11 2 4 4 3" xfId="7931"/>
    <cellStyle name="Normál 11 2 4 4 3 2" xfId="7932"/>
    <cellStyle name="Normál 11 2 4 4 3 3" xfId="7933"/>
    <cellStyle name="Normál 11 2 4 4 3 4" xfId="7934"/>
    <cellStyle name="Normál 11 2 4 4 4" xfId="7935"/>
    <cellStyle name="Normál 11 2 4 4 4 2" xfId="7936"/>
    <cellStyle name="Normál 11 2 4 4 4 3" xfId="7937"/>
    <cellStyle name="Normál 11 2 4 4 4 4" xfId="7938"/>
    <cellStyle name="Normál 11 2 4 4 5" xfId="7939"/>
    <cellStyle name="Normál 11 2 4 4 6" xfId="7940"/>
    <cellStyle name="Normál 11 2 4 4 7" xfId="7941"/>
    <cellStyle name="Normál 11 2 4 4 8" xfId="7942"/>
    <cellStyle name="Normál 11 2 4 4 9" xfId="7943"/>
    <cellStyle name="Normál 11 2 4 5" xfId="7944"/>
    <cellStyle name="Normál 11 2 4 5 10" xfId="7945"/>
    <cellStyle name="Normál 11 2 4 5 2" xfId="7946"/>
    <cellStyle name="Normál 11 2 4 5 2 2" xfId="7947"/>
    <cellStyle name="Normál 11 2 4 5 2 3" xfId="7948"/>
    <cellStyle name="Normál 11 2 4 5 2 4" xfId="7949"/>
    <cellStyle name="Normál 11 2 4 5 3" xfId="7950"/>
    <cellStyle name="Normál 11 2 4 5 3 2" xfId="7951"/>
    <cellStyle name="Normál 11 2 4 5 3 3" xfId="7952"/>
    <cellStyle name="Normál 11 2 4 5 3 4" xfId="7953"/>
    <cellStyle name="Normál 11 2 4 5 4" xfId="7954"/>
    <cellStyle name="Normál 11 2 4 5 4 2" xfId="7955"/>
    <cellStyle name="Normál 11 2 4 5 4 3" xfId="7956"/>
    <cellStyle name="Normál 11 2 4 5 4 4" xfId="7957"/>
    <cellStyle name="Normál 11 2 4 5 5" xfId="7958"/>
    <cellStyle name="Normál 11 2 4 5 6" xfId="7959"/>
    <cellStyle name="Normál 11 2 4 5 7" xfId="7960"/>
    <cellStyle name="Normál 11 2 4 5 8" xfId="7961"/>
    <cellStyle name="Normál 11 2 4 5 9" xfId="7962"/>
    <cellStyle name="Normál 11 2 4 6" xfId="7963"/>
    <cellStyle name="Normál 11 2 4 6 10" xfId="7964"/>
    <cellStyle name="Normál 11 2 4 6 2" xfId="7965"/>
    <cellStyle name="Normál 11 2 4 6 2 2" xfId="7966"/>
    <cellStyle name="Normál 11 2 4 6 2 3" xfId="7967"/>
    <cellStyle name="Normál 11 2 4 6 2 4" xfId="7968"/>
    <cellStyle name="Normál 11 2 4 6 3" xfId="7969"/>
    <cellStyle name="Normál 11 2 4 6 3 2" xfId="7970"/>
    <cellStyle name="Normál 11 2 4 6 3 3" xfId="7971"/>
    <cellStyle name="Normál 11 2 4 6 3 4" xfId="7972"/>
    <cellStyle name="Normál 11 2 4 6 4" xfId="7973"/>
    <cellStyle name="Normál 11 2 4 6 4 2" xfId="7974"/>
    <cellStyle name="Normál 11 2 4 6 4 3" xfId="7975"/>
    <cellStyle name="Normál 11 2 4 6 4 4" xfId="7976"/>
    <cellStyle name="Normál 11 2 4 6 5" xfId="7977"/>
    <cellStyle name="Normál 11 2 4 6 6" xfId="7978"/>
    <cellStyle name="Normál 11 2 4 6 7" xfId="7979"/>
    <cellStyle name="Normál 11 2 4 6 8" xfId="7980"/>
    <cellStyle name="Normál 11 2 4 6 9" xfId="7981"/>
    <cellStyle name="Normál 11 2 4 7" xfId="7982"/>
    <cellStyle name="Normál 11 2 4 7 10" xfId="7983"/>
    <cellStyle name="Normál 11 2 4 7 2" xfId="7984"/>
    <cellStyle name="Normál 11 2 4 7 2 2" xfId="7985"/>
    <cellStyle name="Normál 11 2 4 7 2 3" xfId="7986"/>
    <cellStyle name="Normál 11 2 4 7 2 4" xfId="7987"/>
    <cellStyle name="Normál 11 2 4 7 3" xfId="7988"/>
    <cellStyle name="Normál 11 2 4 7 3 2" xfId="7989"/>
    <cellStyle name="Normál 11 2 4 7 3 3" xfId="7990"/>
    <cellStyle name="Normál 11 2 4 7 3 4" xfId="7991"/>
    <cellStyle name="Normál 11 2 4 7 4" xfId="7992"/>
    <cellStyle name="Normál 11 2 4 7 4 2" xfId="7993"/>
    <cellStyle name="Normál 11 2 4 7 4 3" xfId="7994"/>
    <cellStyle name="Normál 11 2 4 7 4 4" xfId="7995"/>
    <cellStyle name="Normál 11 2 4 7 5" xfId="7996"/>
    <cellStyle name="Normál 11 2 4 7 6" xfId="7997"/>
    <cellStyle name="Normál 11 2 4 7 7" xfId="7998"/>
    <cellStyle name="Normál 11 2 4 7 8" xfId="7999"/>
    <cellStyle name="Normál 11 2 4 7 9" xfId="8000"/>
    <cellStyle name="Normál 11 2 4 8" xfId="8001"/>
    <cellStyle name="Normál 11 2 4 8 2" xfId="8002"/>
    <cellStyle name="Normál 11 2 4 8 3" xfId="8003"/>
    <cellStyle name="Normál 11 2 4 8 4" xfId="8004"/>
    <cellStyle name="Normál 11 2 4 9" xfId="8005"/>
    <cellStyle name="Normál 11 2 4 9 2" xfId="8006"/>
    <cellStyle name="Normál 11 2 4 9 3" xfId="8007"/>
    <cellStyle name="Normál 11 2 4 9 4" xfId="8008"/>
    <cellStyle name="Normál 11 2 5" xfId="8009"/>
    <cellStyle name="Normál 11 2 5 10" xfId="8010"/>
    <cellStyle name="Normál 11 2 5 10 2" xfId="8011"/>
    <cellStyle name="Normál 11 2 5 10 3" xfId="8012"/>
    <cellStyle name="Normál 11 2 5 10 4" xfId="8013"/>
    <cellStyle name="Normál 11 2 5 11" xfId="8014"/>
    <cellStyle name="Normál 11 2 5 12" xfId="8015"/>
    <cellStyle name="Normál 11 2 5 13" xfId="8016"/>
    <cellStyle name="Normál 11 2 5 14" xfId="8017"/>
    <cellStyle name="Normál 11 2 5 15" xfId="8018"/>
    <cellStyle name="Normál 11 2 5 16" xfId="8019"/>
    <cellStyle name="Normál 11 2 5 17" xfId="8020"/>
    <cellStyle name="Normál 11 2 5 18" xfId="8021"/>
    <cellStyle name="Normál 11 2 5 19" xfId="8022"/>
    <cellStyle name="Normál 11 2 5 2" xfId="8023"/>
    <cellStyle name="Normál 11 2 5 2 10" xfId="8024"/>
    <cellStyle name="Normál 11 2 5 2 2" xfId="8025"/>
    <cellStyle name="Normál 11 2 5 2 2 2" xfId="8026"/>
    <cellStyle name="Normál 11 2 5 2 2 3" xfId="8027"/>
    <cellStyle name="Normál 11 2 5 2 2 4" xfId="8028"/>
    <cellStyle name="Normál 11 2 5 2 3" xfId="8029"/>
    <cellStyle name="Normál 11 2 5 2 3 2" xfId="8030"/>
    <cellStyle name="Normál 11 2 5 2 3 3" xfId="8031"/>
    <cellStyle name="Normál 11 2 5 2 3 4" xfId="8032"/>
    <cellStyle name="Normál 11 2 5 2 4" xfId="8033"/>
    <cellStyle name="Normál 11 2 5 2 4 2" xfId="8034"/>
    <cellStyle name="Normál 11 2 5 2 4 3" xfId="8035"/>
    <cellStyle name="Normál 11 2 5 2 4 4" xfId="8036"/>
    <cellStyle name="Normál 11 2 5 2 5" xfId="8037"/>
    <cellStyle name="Normál 11 2 5 2 6" xfId="8038"/>
    <cellStyle name="Normál 11 2 5 2 7" xfId="8039"/>
    <cellStyle name="Normál 11 2 5 2 8" xfId="8040"/>
    <cellStyle name="Normál 11 2 5 2 9" xfId="8041"/>
    <cellStyle name="Normál 11 2 5 20" xfId="8042"/>
    <cellStyle name="Normál 11 2 5 21" xfId="8043"/>
    <cellStyle name="Normál 11 2 5 3" xfId="8044"/>
    <cellStyle name="Normál 11 2 5 3 10" xfId="8045"/>
    <cellStyle name="Normál 11 2 5 3 2" xfId="8046"/>
    <cellStyle name="Normál 11 2 5 3 2 2" xfId="8047"/>
    <cellStyle name="Normál 11 2 5 3 2 3" xfId="8048"/>
    <cellStyle name="Normál 11 2 5 3 2 4" xfId="8049"/>
    <cellStyle name="Normál 11 2 5 3 3" xfId="8050"/>
    <cellStyle name="Normál 11 2 5 3 3 2" xfId="8051"/>
    <cellStyle name="Normál 11 2 5 3 3 3" xfId="8052"/>
    <cellStyle name="Normál 11 2 5 3 3 4" xfId="8053"/>
    <cellStyle name="Normál 11 2 5 3 4" xfId="8054"/>
    <cellStyle name="Normál 11 2 5 3 4 2" xfId="8055"/>
    <cellStyle name="Normál 11 2 5 3 4 3" xfId="8056"/>
    <cellStyle name="Normál 11 2 5 3 4 4" xfId="8057"/>
    <cellStyle name="Normál 11 2 5 3 5" xfId="8058"/>
    <cellStyle name="Normál 11 2 5 3 6" xfId="8059"/>
    <cellStyle name="Normál 11 2 5 3 7" xfId="8060"/>
    <cellStyle name="Normál 11 2 5 3 8" xfId="8061"/>
    <cellStyle name="Normál 11 2 5 3 9" xfId="8062"/>
    <cellStyle name="Normál 11 2 5 4" xfId="8063"/>
    <cellStyle name="Normál 11 2 5 4 10" xfId="8064"/>
    <cellStyle name="Normál 11 2 5 4 2" xfId="8065"/>
    <cellStyle name="Normál 11 2 5 4 2 2" xfId="8066"/>
    <cellStyle name="Normál 11 2 5 4 2 3" xfId="8067"/>
    <cellStyle name="Normál 11 2 5 4 2 4" xfId="8068"/>
    <cellStyle name="Normál 11 2 5 4 3" xfId="8069"/>
    <cellStyle name="Normál 11 2 5 4 3 2" xfId="8070"/>
    <cellStyle name="Normál 11 2 5 4 3 3" xfId="8071"/>
    <cellStyle name="Normál 11 2 5 4 3 4" xfId="8072"/>
    <cellStyle name="Normál 11 2 5 4 4" xfId="8073"/>
    <cellStyle name="Normál 11 2 5 4 4 2" xfId="8074"/>
    <cellStyle name="Normál 11 2 5 4 4 3" xfId="8075"/>
    <cellStyle name="Normál 11 2 5 4 4 4" xfId="8076"/>
    <cellStyle name="Normál 11 2 5 4 5" xfId="8077"/>
    <cellStyle name="Normál 11 2 5 4 6" xfId="8078"/>
    <cellStyle name="Normál 11 2 5 4 7" xfId="8079"/>
    <cellStyle name="Normál 11 2 5 4 8" xfId="8080"/>
    <cellStyle name="Normál 11 2 5 4 9" xfId="8081"/>
    <cellStyle name="Normál 11 2 5 5" xfId="8082"/>
    <cellStyle name="Normál 11 2 5 5 2" xfId="8083"/>
    <cellStyle name="Normál 11 2 5 5 3" xfId="8084"/>
    <cellStyle name="Normál 11 2 5 5 4" xfId="8085"/>
    <cellStyle name="Normál 11 2 5 6" xfId="8086"/>
    <cellStyle name="Normál 11 2 5 6 2" xfId="8087"/>
    <cellStyle name="Normál 11 2 5 6 3" xfId="8088"/>
    <cellStyle name="Normál 11 2 5 6 4" xfId="8089"/>
    <cellStyle name="Normál 11 2 5 7" xfId="8090"/>
    <cellStyle name="Normál 11 2 5 7 2" xfId="8091"/>
    <cellStyle name="Normál 11 2 5 7 3" xfId="8092"/>
    <cellStyle name="Normál 11 2 5 7 4" xfId="8093"/>
    <cellStyle name="Normál 11 2 5 8" xfId="8094"/>
    <cellStyle name="Normál 11 2 5 8 2" xfId="8095"/>
    <cellStyle name="Normál 11 2 5 8 3" xfId="8096"/>
    <cellStyle name="Normál 11 2 5 8 4" xfId="8097"/>
    <cellStyle name="Normál 11 2 5 9" xfId="8098"/>
    <cellStyle name="Normál 11 2 5 9 2" xfId="8099"/>
    <cellStyle name="Normál 11 2 5 9 3" xfId="8100"/>
    <cellStyle name="Normál 11 2 5 9 4" xfId="8101"/>
    <cellStyle name="Normál 11 2 6" xfId="8102"/>
    <cellStyle name="Normál 11 2 6 10" xfId="8103"/>
    <cellStyle name="Normál 11 2 6 2" xfId="8104"/>
    <cellStyle name="Normál 11 2 6 2 2" xfId="8105"/>
    <cellStyle name="Normál 11 2 6 2 3" xfId="8106"/>
    <cellStyle name="Normál 11 2 6 2 4" xfId="8107"/>
    <cellStyle name="Normál 11 2 6 3" xfId="8108"/>
    <cellStyle name="Normál 11 2 6 3 2" xfId="8109"/>
    <cellStyle name="Normál 11 2 6 3 3" xfId="8110"/>
    <cellStyle name="Normál 11 2 6 3 4" xfId="8111"/>
    <cellStyle name="Normál 11 2 6 4" xfId="8112"/>
    <cellStyle name="Normál 11 2 6 4 2" xfId="8113"/>
    <cellStyle name="Normál 11 2 6 4 3" xfId="8114"/>
    <cellStyle name="Normál 11 2 6 4 4" xfId="8115"/>
    <cellStyle name="Normál 11 2 6 5" xfId="8116"/>
    <cellStyle name="Normál 11 2 6 6" xfId="8117"/>
    <cellStyle name="Normál 11 2 6 7" xfId="8118"/>
    <cellStyle name="Normál 11 2 6 8" xfId="8119"/>
    <cellStyle name="Normál 11 2 6 9" xfId="8120"/>
    <cellStyle name="Normál 11 2 7" xfId="8121"/>
    <cellStyle name="Normál 11 2 7 10" xfId="8122"/>
    <cellStyle name="Normál 11 2 7 2" xfId="8123"/>
    <cellStyle name="Normál 11 2 7 2 2" xfId="8124"/>
    <cellStyle name="Normál 11 2 7 2 3" xfId="8125"/>
    <cellStyle name="Normál 11 2 7 2 4" xfId="8126"/>
    <cellStyle name="Normál 11 2 7 3" xfId="8127"/>
    <cellStyle name="Normál 11 2 7 3 2" xfId="8128"/>
    <cellStyle name="Normál 11 2 7 3 3" xfId="8129"/>
    <cellStyle name="Normál 11 2 7 3 4" xfId="8130"/>
    <cellStyle name="Normál 11 2 7 4" xfId="8131"/>
    <cellStyle name="Normál 11 2 7 4 2" xfId="8132"/>
    <cellStyle name="Normál 11 2 7 4 3" xfId="8133"/>
    <cellStyle name="Normál 11 2 7 4 4" xfId="8134"/>
    <cellStyle name="Normál 11 2 7 5" xfId="8135"/>
    <cellStyle name="Normál 11 2 7 6" xfId="8136"/>
    <cellStyle name="Normál 11 2 7 7" xfId="8137"/>
    <cellStyle name="Normál 11 2 7 8" xfId="8138"/>
    <cellStyle name="Normál 11 2 7 9" xfId="8139"/>
    <cellStyle name="Normál 11 2 8" xfId="8140"/>
    <cellStyle name="Normál 11 2 8 10" xfId="8141"/>
    <cellStyle name="Normál 11 2 8 2" xfId="8142"/>
    <cellStyle name="Normál 11 2 8 2 2" xfId="8143"/>
    <cellStyle name="Normál 11 2 8 2 3" xfId="8144"/>
    <cellStyle name="Normál 11 2 8 2 4" xfId="8145"/>
    <cellStyle name="Normál 11 2 8 3" xfId="8146"/>
    <cellStyle name="Normál 11 2 8 3 2" xfId="8147"/>
    <cellStyle name="Normál 11 2 8 3 3" xfId="8148"/>
    <cellStyle name="Normál 11 2 8 3 4" xfId="8149"/>
    <cellStyle name="Normál 11 2 8 4" xfId="8150"/>
    <cellStyle name="Normál 11 2 8 4 2" xfId="8151"/>
    <cellStyle name="Normál 11 2 8 4 3" xfId="8152"/>
    <cellStyle name="Normál 11 2 8 4 4" xfId="8153"/>
    <cellStyle name="Normál 11 2 8 5" xfId="8154"/>
    <cellStyle name="Normál 11 2 8 6" xfId="8155"/>
    <cellStyle name="Normál 11 2 8 7" xfId="8156"/>
    <cellStyle name="Normál 11 2 8 8" xfId="8157"/>
    <cellStyle name="Normál 11 2 8 9" xfId="8158"/>
    <cellStyle name="Normál 11 2 9" xfId="8159"/>
    <cellStyle name="Normál 11 2 9 10" xfId="8160"/>
    <cellStyle name="Normál 11 2 9 2" xfId="8161"/>
    <cellStyle name="Normál 11 2 9 2 2" xfId="8162"/>
    <cellStyle name="Normál 11 2 9 2 3" xfId="8163"/>
    <cellStyle name="Normál 11 2 9 2 4" xfId="8164"/>
    <cellStyle name="Normál 11 2 9 3" xfId="8165"/>
    <cellStyle name="Normál 11 2 9 3 2" xfId="8166"/>
    <cellStyle name="Normál 11 2 9 3 3" xfId="8167"/>
    <cellStyle name="Normál 11 2 9 3 4" xfId="8168"/>
    <cellStyle name="Normál 11 2 9 4" xfId="8169"/>
    <cellStyle name="Normál 11 2 9 4 2" xfId="8170"/>
    <cellStyle name="Normál 11 2 9 4 3" xfId="8171"/>
    <cellStyle name="Normál 11 2 9 4 4" xfId="8172"/>
    <cellStyle name="Normál 11 2 9 5" xfId="8173"/>
    <cellStyle name="Normál 11 2 9 6" xfId="8174"/>
    <cellStyle name="Normál 11 2 9 7" xfId="8175"/>
    <cellStyle name="Normál 11 2 9 8" xfId="8176"/>
    <cellStyle name="Normál 11 2 9 9" xfId="8177"/>
    <cellStyle name="Normál 11 20" xfId="8178"/>
    <cellStyle name="Normál 11 20 2" xfId="8179"/>
    <cellStyle name="Normál 11 20 3" xfId="8180"/>
    <cellStyle name="Normál 11 20 4" xfId="8181"/>
    <cellStyle name="Normál 11 21" xfId="8182"/>
    <cellStyle name="Normál 11 21 2" xfId="8183"/>
    <cellStyle name="Normál 11 21 3" xfId="8184"/>
    <cellStyle name="Normál 11 21 4" xfId="8185"/>
    <cellStyle name="Normál 11 22" xfId="8186"/>
    <cellStyle name="Normál 11 22 2" xfId="8187"/>
    <cellStyle name="Normál 11 22 3" xfId="8188"/>
    <cellStyle name="Normál 11 22 4" xfId="8189"/>
    <cellStyle name="Normál 11 23" xfId="8190"/>
    <cellStyle name="Normál 11 23 2" xfId="8191"/>
    <cellStyle name="Normál 11 23 3" xfId="8192"/>
    <cellStyle name="Normál 11 23 4" xfId="8193"/>
    <cellStyle name="Normál 11 24" xfId="8194"/>
    <cellStyle name="Normál 11 24 2" xfId="8195"/>
    <cellStyle name="Normál 11 24 3" xfId="8196"/>
    <cellStyle name="Normál 11 24 4" xfId="8197"/>
    <cellStyle name="Normál 11 25" xfId="8198"/>
    <cellStyle name="Normál 11 25 2" xfId="8199"/>
    <cellStyle name="Normál 11 25 3" xfId="8200"/>
    <cellStyle name="Normál 11 26" xfId="8201"/>
    <cellStyle name="Normál 11 27" xfId="8202"/>
    <cellStyle name="Normál 11 28" xfId="8203"/>
    <cellStyle name="Normál 11 29" xfId="8204"/>
    <cellStyle name="Normál 11 3" xfId="8205"/>
    <cellStyle name="Normál 11 3 10" xfId="8206"/>
    <cellStyle name="Normál 11 3 10 10" xfId="8207"/>
    <cellStyle name="Normál 11 3 10 2" xfId="8208"/>
    <cellStyle name="Normál 11 3 10 2 2" xfId="8209"/>
    <cellStyle name="Normál 11 3 10 2 3" xfId="8210"/>
    <cellStyle name="Normál 11 3 10 2 4" xfId="8211"/>
    <cellStyle name="Normál 11 3 10 3" xfId="8212"/>
    <cellStyle name="Normál 11 3 10 3 2" xfId="8213"/>
    <cellStyle name="Normál 11 3 10 3 3" xfId="8214"/>
    <cellStyle name="Normál 11 3 10 3 4" xfId="8215"/>
    <cellStyle name="Normál 11 3 10 4" xfId="8216"/>
    <cellStyle name="Normál 11 3 10 4 2" xfId="8217"/>
    <cellStyle name="Normál 11 3 10 4 3" xfId="8218"/>
    <cellStyle name="Normál 11 3 10 4 4" xfId="8219"/>
    <cellStyle name="Normál 11 3 10 5" xfId="8220"/>
    <cellStyle name="Normál 11 3 10 6" xfId="8221"/>
    <cellStyle name="Normál 11 3 10 7" xfId="8222"/>
    <cellStyle name="Normál 11 3 10 8" xfId="8223"/>
    <cellStyle name="Normál 11 3 10 9" xfId="8224"/>
    <cellStyle name="Normál 11 3 11" xfId="8225"/>
    <cellStyle name="Normál 11 3 11 10" xfId="8226"/>
    <cellStyle name="Normál 11 3 11 2" xfId="8227"/>
    <cellStyle name="Normál 11 3 11 2 2" xfId="8228"/>
    <cellStyle name="Normál 11 3 11 2 3" xfId="8229"/>
    <cellStyle name="Normál 11 3 11 2 4" xfId="8230"/>
    <cellStyle name="Normál 11 3 11 3" xfId="8231"/>
    <cellStyle name="Normál 11 3 11 3 2" xfId="8232"/>
    <cellStyle name="Normál 11 3 11 3 3" xfId="8233"/>
    <cellStyle name="Normál 11 3 11 3 4" xfId="8234"/>
    <cellStyle name="Normál 11 3 11 4" xfId="8235"/>
    <cellStyle name="Normál 11 3 11 4 2" xfId="8236"/>
    <cellStyle name="Normál 11 3 11 4 3" xfId="8237"/>
    <cellStyle name="Normál 11 3 11 4 4" xfId="8238"/>
    <cellStyle name="Normál 11 3 11 5" xfId="8239"/>
    <cellStyle name="Normál 11 3 11 6" xfId="8240"/>
    <cellStyle name="Normál 11 3 11 7" xfId="8241"/>
    <cellStyle name="Normál 11 3 11 8" xfId="8242"/>
    <cellStyle name="Normál 11 3 11 9" xfId="8243"/>
    <cellStyle name="Normál 11 3 12" xfId="8244"/>
    <cellStyle name="Normál 11 3 12 2" xfId="8245"/>
    <cellStyle name="Normál 11 3 12 3" xfId="8246"/>
    <cellStyle name="Normál 11 3 12 4" xfId="8247"/>
    <cellStyle name="Normál 11 3 13" xfId="8248"/>
    <cellStyle name="Normál 11 3 13 2" xfId="8249"/>
    <cellStyle name="Normál 11 3 13 3" xfId="8250"/>
    <cellStyle name="Normál 11 3 13 4" xfId="8251"/>
    <cellStyle name="Normál 11 3 14" xfId="8252"/>
    <cellStyle name="Normál 11 3 14 2" xfId="8253"/>
    <cellStyle name="Normál 11 3 14 3" xfId="8254"/>
    <cellStyle name="Normál 11 3 14 4" xfId="8255"/>
    <cellStyle name="Normál 11 3 15" xfId="8256"/>
    <cellStyle name="Normál 11 3 15 2" xfId="8257"/>
    <cellStyle name="Normál 11 3 15 3" xfId="8258"/>
    <cellStyle name="Normál 11 3 15 4" xfId="8259"/>
    <cellStyle name="Normál 11 3 16" xfId="8260"/>
    <cellStyle name="Normál 11 3 16 2" xfId="8261"/>
    <cellStyle name="Normál 11 3 16 3" xfId="8262"/>
    <cellStyle name="Normál 11 3 16 4" xfId="8263"/>
    <cellStyle name="Normál 11 3 17" xfId="8264"/>
    <cellStyle name="Normál 11 3 17 2" xfId="8265"/>
    <cellStyle name="Normál 11 3 17 3" xfId="8266"/>
    <cellStyle name="Normál 11 3 17 4" xfId="8267"/>
    <cellStyle name="Normál 11 3 18" xfId="8268"/>
    <cellStyle name="Normál 11 3 18 2" xfId="8269"/>
    <cellStyle name="Normál 11 3 18 3" xfId="8270"/>
    <cellStyle name="Normál 11 3 18 4" xfId="8271"/>
    <cellStyle name="Normál 11 3 19" xfId="8272"/>
    <cellStyle name="Normál 11 3 19 2" xfId="8273"/>
    <cellStyle name="Normál 11 3 19 3" xfId="8274"/>
    <cellStyle name="Normál 11 3 19 4" xfId="8275"/>
    <cellStyle name="Normál 11 3 2" xfId="8276"/>
    <cellStyle name="Normál 11 3 2 10" xfId="8277"/>
    <cellStyle name="Normál 11 3 2 10 2" xfId="8278"/>
    <cellStyle name="Normál 11 3 2 10 3" xfId="8279"/>
    <cellStyle name="Normál 11 3 2 10 4" xfId="8280"/>
    <cellStyle name="Normál 11 3 2 11" xfId="8281"/>
    <cellStyle name="Normál 11 3 2 11 2" xfId="8282"/>
    <cellStyle name="Normál 11 3 2 11 3" xfId="8283"/>
    <cellStyle name="Normál 11 3 2 11 4" xfId="8284"/>
    <cellStyle name="Normál 11 3 2 12" xfId="8285"/>
    <cellStyle name="Normál 11 3 2 12 2" xfId="8286"/>
    <cellStyle name="Normál 11 3 2 12 3" xfId="8287"/>
    <cellStyle name="Normál 11 3 2 12 4" xfId="8288"/>
    <cellStyle name="Normál 11 3 2 13" xfId="8289"/>
    <cellStyle name="Normál 11 3 2 13 2" xfId="8290"/>
    <cellStyle name="Normál 11 3 2 13 3" xfId="8291"/>
    <cellStyle name="Normál 11 3 2 13 4" xfId="8292"/>
    <cellStyle name="Normál 11 3 2 14" xfId="8293"/>
    <cellStyle name="Normál 11 3 2 14 2" xfId="8294"/>
    <cellStyle name="Normál 11 3 2 14 3" xfId="8295"/>
    <cellStyle name="Normál 11 3 2 14 4" xfId="8296"/>
    <cellStyle name="Normál 11 3 2 15" xfId="8297"/>
    <cellStyle name="Normál 11 3 2 15 2" xfId="8298"/>
    <cellStyle name="Normál 11 3 2 15 3" xfId="8299"/>
    <cellStyle name="Normál 11 3 2 15 4" xfId="8300"/>
    <cellStyle name="Normál 11 3 2 16" xfId="8301"/>
    <cellStyle name="Normál 11 3 2 17" xfId="8302"/>
    <cellStyle name="Normál 11 3 2 18" xfId="8303"/>
    <cellStyle name="Normál 11 3 2 19" xfId="8304"/>
    <cellStyle name="Normál 11 3 2 2" xfId="8305"/>
    <cellStyle name="Normál 11 3 2 2 10" xfId="8306"/>
    <cellStyle name="Normál 11 3 2 2 10 2" xfId="8307"/>
    <cellStyle name="Normál 11 3 2 2 10 3" xfId="8308"/>
    <cellStyle name="Normál 11 3 2 2 10 4" xfId="8309"/>
    <cellStyle name="Normál 11 3 2 2 11" xfId="8310"/>
    <cellStyle name="Normál 11 3 2 2 12" xfId="8311"/>
    <cellStyle name="Normál 11 3 2 2 13" xfId="8312"/>
    <cellStyle name="Normál 11 3 2 2 14" xfId="8313"/>
    <cellStyle name="Normál 11 3 2 2 15" xfId="8314"/>
    <cellStyle name="Normál 11 3 2 2 16" xfId="8315"/>
    <cellStyle name="Normál 11 3 2 2 17" xfId="8316"/>
    <cellStyle name="Normál 11 3 2 2 18" xfId="8317"/>
    <cellStyle name="Normál 11 3 2 2 19" xfId="8318"/>
    <cellStyle name="Normál 11 3 2 2 2" xfId="8319"/>
    <cellStyle name="Normál 11 3 2 2 2 10" xfId="8320"/>
    <cellStyle name="Normál 11 3 2 2 2 2" xfId="8321"/>
    <cellStyle name="Normál 11 3 2 2 2 2 2" xfId="8322"/>
    <cellStyle name="Normál 11 3 2 2 2 2 3" xfId="8323"/>
    <cellStyle name="Normál 11 3 2 2 2 2 4" xfId="8324"/>
    <cellStyle name="Normál 11 3 2 2 2 3" xfId="8325"/>
    <cellStyle name="Normál 11 3 2 2 2 3 2" xfId="8326"/>
    <cellStyle name="Normál 11 3 2 2 2 3 3" xfId="8327"/>
    <cellStyle name="Normál 11 3 2 2 2 3 4" xfId="8328"/>
    <cellStyle name="Normál 11 3 2 2 2 4" xfId="8329"/>
    <cellStyle name="Normál 11 3 2 2 2 4 2" xfId="8330"/>
    <cellStyle name="Normál 11 3 2 2 2 4 3" xfId="8331"/>
    <cellStyle name="Normál 11 3 2 2 2 4 4" xfId="8332"/>
    <cellStyle name="Normál 11 3 2 2 2 5" xfId="8333"/>
    <cellStyle name="Normál 11 3 2 2 2 6" xfId="8334"/>
    <cellStyle name="Normál 11 3 2 2 2 7" xfId="8335"/>
    <cellStyle name="Normál 11 3 2 2 2 8" xfId="8336"/>
    <cellStyle name="Normál 11 3 2 2 2 9" xfId="8337"/>
    <cellStyle name="Normál 11 3 2 2 20" xfId="8338"/>
    <cellStyle name="Normál 11 3 2 2 21" xfId="8339"/>
    <cellStyle name="Normál 11 3 2 2 3" xfId="8340"/>
    <cellStyle name="Normál 11 3 2 2 3 10" xfId="8341"/>
    <cellStyle name="Normál 11 3 2 2 3 2" xfId="8342"/>
    <cellStyle name="Normál 11 3 2 2 3 2 2" xfId="8343"/>
    <cellStyle name="Normál 11 3 2 2 3 2 3" xfId="8344"/>
    <cellStyle name="Normál 11 3 2 2 3 2 4" xfId="8345"/>
    <cellStyle name="Normál 11 3 2 2 3 3" xfId="8346"/>
    <cellStyle name="Normál 11 3 2 2 3 3 2" xfId="8347"/>
    <cellStyle name="Normál 11 3 2 2 3 3 3" xfId="8348"/>
    <cellStyle name="Normál 11 3 2 2 3 3 4" xfId="8349"/>
    <cellStyle name="Normál 11 3 2 2 3 4" xfId="8350"/>
    <cellStyle name="Normál 11 3 2 2 3 4 2" xfId="8351"/>
    <cellStyle name="Normál 11 3 2 2 3 4 3" xfId="8352"/>
    <cellStyle name="Normál 11 3 2 2 3 4 4" xfId="8353"/>
    <cellStyle name="Normál 11 3 2 2 3 5" xfId="8354"/>
    <cellStyle name="Normál 11 3 2 2 3 6" xfId="8355"/>
    <cellStyle name="Normál 11 3 2 2 3 7" xfId="8356"/>
    <cellStyle name="Normál 11 3 2 2 3 8" xfId="8357"/>
    <cellStyle name="Normál 11 3 2 2 3 9" xfId="8358"/>
    <cellStyle name="Normál 11 3 2 2 4" xfId="8359"/>
    <cellStyle name="Normál 11 3 2 2 4 10" xfId="8360"/>
    <cellStyle name="Normál 11 3 2 2 4 2" xfId="8361"/>
    <cellStyle name="Normál 11 3 2 2 4 2 2" xfId="8362"/>
    <cellStyle name="Normál 11 3 2 2 4 2 3" xfId="8363"/>
    <cellStyle name="Normál 11 3 2 2 4 2 4" xfId="8364"/>
    <cellStyle name="Normál 11 3 2 2 4 3" xfId="8365"/>
    <cellStyle name="Normál 11 3 2 2 4 3 2" xfId="8366"/>
    <cellStyle name="Normál 11 3 2 2 4 3 3" xfId="8367"/>
    <cellStyle name="Normál 11 3 2 2 4 3 4" xfId="8368"/>
    <cellStyle name="Normál 11 3 2 2 4 4" xfId="8369"/>
    <cellStyle name="Normál 11 3 2 2 4 4 2" xfId="8370"/>
    <cellStyle name="Normál 11 3 2 2 4 4 3" xfId="8371"/>
    <cellStyle name="Normál 11 3 2 2 4 4 4" xfId="8372"/>
    <cellStyle name="Normál 11 3 2 2 4 5" xfId="8373"/>
    <cellStyle name="Normál 11 3 2 2 4 6" xfId="8374"/>
    <cellStyle name="Normál 11 3 2 2 4 7" xfId="8375"/>
    <cellStyle name="Normál 11 3 2 2 4 8" xfId="8376"/>
    <cellStyle name="Normál 11 3 2 2 4 9" xfId="8377"/>
    <cellStyle name="Normál 11 3 2 2 5" xfId="8378"/>
    <cellStyle name="Normál 11 3 2 2 5 2" xfId="8379"/>
    <cellStyle name="Normál 11 3 2 2 5 3" xfId="8380"/>
    <cellStyle name="Normál 11 3 2 2 5 4" xfId="8381"/>
    <cellStyle name="Normál 11 3 2 2 6" xfId="8382"/>
    <cellStyle name="Normál 11 3 2 2 6 2" xfId="8383"/>
    <cellStyle name="Normál 11 3 2 2 6 3" xfId="8384"/>
    <cellStyle name="Normál 11 3 2 2 6 4" xfId="8385"/>
    <cellStyle name="Normál 11 3 2 2 7" xfId="8386"/>
    <cellStyle name="Normál 11 3 2 2 7 2" xfId="8387"/>
    <cellStyle name="Normál 11 3 2 2 7 3" xfId="8388"/>
    <cellStyle name="Normál 11 3 2 2 7 4" xfId="8389"/>
    <cellStyle name="Normál 11 3 2 2 8" xfId="8390"/>
    <cellStyle name="Normál 11 3 2 2 8 2" xfId="8391"/>
    <cellStyle name="Normál 11 3 2 2 8 3" xfId="8392"/>
    <cellStyle name="Normál 11 3 2 2 8 4" xfId="8393"/>
    <cellStyle name="Normál 11 3 2 2 9" xfId="8394"/>
    <cellStyle name="Normál 11 3 2 2 9 2" xfId="8395"/>
    <cellStyle name="Normál 11 3 2 2 9 3" xfId="8396"/>
    <cellStyle name="Normál 11 3 2 2 9 4" xfId="8397"/>
    <cellStyle name="Normál 11 3 2 20" xfId="8398"/>
    <cellStyle name="Normál 11 3 2 21" xfId="8399"/>
    <cellStyle name="Normál 11 3 2 22" xfId="8400"/>
    <cellStyle name="Normál 11 3 2 23" xfId="8401"/>
    <cellStyle name="Normál 11 3 2 24" xfId="8402"/>
    <cellStyle name="Normál 11 3 2 25" xfId="8403"/>
    <cellStyle name="Normál 11 3 2 26" xfId="8404"/>
    <cellStyle name="Normál 11 3 2 3" xfId="8405"/>
    <cellStyle name="Normál 11 3 2 3 10" xfId="8406"/>
    <cellStyle name="Normál 11 3 2 3 2" xfId="8407"/>
    <cellStyle name="Normál 11 3 2 3 2 2" xfId="8408"/>
    <cellStyle name="Normál 11 3 2 3 2 3" xfId="8409"/>
    <cellStyle name="Normál 11 3 2 3 2 4" xfId="8410"/>
    <cellStyle name="Normál 11 3 2 3 3" xfId="8411"/>
    <cellStyle name="Normál 11 3 2 3 3 2" xfId="8412"/>
    <cellStyle name="Normál 11 3 2 3 3 3" xfId="8413"/>
    <cellStyle name="Normál 11 3 2 3 3 4" xfId="8414"/>
    <cellStyle name="Normál 11 3 2 3 4" xfId="8415"/>
    <cellStyle name="Normál 11 3 2 3 4 2" xfId="8416"/>
    <cellStyle name="Normál 11 3 2 3 4 3" xfId="8417"/>
    <cellStyle name="Normál 11 3 2 3 4 4" xfId="8418"/>
    <cellStyle name="Normál 11 3 2 3 5" xfId="8419"/>
    <cellStyle name="Normál 11 3 2 3 6" xfId="8420"/>
    <cellStyle name="Normál 11 3 2 3 7" xfId="8421"/>
    <cellStyle name="Normál 11 3 2 3 8" xfId="8422"/>
    <cellStyle name="Normál 11 3 2 3 9" xfId="8423"/>
    <cellStyle name="Normál 11 3 2 4" xfId="8424"/>
    <cellStyle name="Normál 11 3 2 4 10" xfId="8425"/>
    <cellStyle name="Normál 11 3 2 4 2" xfId="8426"/>
    <cellStyle name="Normál 11 3 2 4 2 2" xfId="8427"/>
    <cellStyle name="Normál 11 3 2 4 2 3" xfId="8428"/>
    <cellStyle name="Normál 11 3 2 4 2 4" xfId="8429"/>
    <cellStyle name="Normál 11 3 2 4 3" xfId="8430"/>
    <cellStyle name="Normál 11 3 2 4 3 2" xfId="8431"/>
    <cellStyle name="Normál 11 3 2 4 3 3" xfId="8432"/>
    <cellStyle name="Normál 11 3 2 4 3 4" xfId="8433"/>
    <cellStyle name="Normál 11 3 2 4 4" xfId="8434"/>
    <cellStyle name="Normál 11 3 2 4 4 2" xfId="8435"/>
    <cellStyle name="Normál 11 3 2 4 4 3" xfId="8436"/>
    <cellStyle name="Normál 11 3 2 4 4 4" xfId="8437"/>
    <cellStyle name="Normál 11 3 2 4 5" xfId="8438"/>
    <cellStyle name="Normál 11 3 2 4 6" xfId="8439"/>
    <cellStyle name="Normál 11 3 2 4 7" xfId="8440"/>
    <cellStyle name="Normál 11 3 2 4 8" xfId="8441"/>
    <cellStyle name="Normál 11 3 2 4 9" xfId="8442"/>
    <cellStyle name="Normál 11 3 2 5" xfId="8443"/>
    <cellStyle name="Normál 11 3 2 5 10" xfId="8444"/>
    <cellStyle name="Normál 11 3 2 5 2" xfId="8445"/>
    <cellStyle name="Normál 11 3 2 5 2 2" xfId="8446"/>
    <cellStyle name="Normál 11 3 2 5 2 3" xfId="8447"/>
    <cellStyle name="Normál 11 3 2 5 2 4" xfId="8448"/>
    <cellStyle name="Normál 11 3 2 5 3" xfId="8449"/>
    <cellStyle name="Normál 11 3 2 5 3 2" xfId="8450"/>
    <cellStyle name="Normál 11 3 2 5 3 3" xfId="8451"/>
    <cellStyle name="Normál 11 3 2 5 3 4" xfId="8452"/>
    <cellStyle name="Normál 11 3 2 5 4" xfId="8453"/>
    <cellStyle name="Normál 11 3 2 5 4 2" xfId="8454"/>
    <cellStyle name="Normál 11 3 2 5 4 3" xfId="8455"/>
    <cellStyle name="Normál 11 3 2 5 4 4" xfId="8456"/>
    <cellStyle name="Normál 11 3 2 5 5" xfId="8457"/>
    <cellStyle name="Normál 11 3 2 5 6" xfId="8458"/>
    <cellStyle name="Normál 11 3 2 5 7" xfId="8459"/>
    <cellStyle name="Normál 11 3 2 5 8" xfId="8460"/>
    <cellStyle name="Normál 11 3 2 5 9" xfId="8461"/>
    <cellStyle name="Normál 11 3 2 6" xfId="8462"/>
    <cellStyle name="Normál 11 3 2 6 10" xfId="8463"/>
    <cellStyle name="Normál 11 3 2 6 2" xfId="8464"/>
    <cellStyle name="Normál 11 3 2 6 2 2" xfId="8465"/>
    <cellStyle name="Normál 11 3 2 6 2 3" xfId="8466"/>
    <cellStyle name="Normál 11 3 2 6 2 4" xfId="8467"/>
    <cellStyle name="Normál 11 3 2 6 3" xfId="8468"/>
    <cellStyle name="Normál 11 3 2 6 3 2" xfId="8469"/>
    <cellStyle name="Normál 11 3 2 6 3 3" xfId="8470"/>
    <cellStyle name="Normál 11 3 2 6 3 4" xfId="8471"/>
    <cellStyle name="Normál 11 3 2 6 4" xfId="8472"/>
    <cellStyle name="Normál 11 3 2 6 4 2" xfId="8473"/>
    <cellStyle name="Normál 11 3 2 6 4 3" xfId="8474"/>
    <cellStyle name="Normál 11 3 2 6 4 4" xfId="8475"/>
    <cellStyle name="Normál 11 3 2 6 5" xfId="8476"/>
    <cellStyle name="Normál 11 3 2 6 6" xfId="8477"/>
    <cellStyle name="Normál 11 3 2 6 7" xfId="8478"/>
    <cellStyle name="Normál 11 3 2 6 8" xfId="8479"/>
    <cellStyle name="Normál 11 3 2 6 9" xfId="8480"/>
    <cellStyle name="Normál 11 3 2 7" xfId="8481"/>
    <cellStyle name="Normál 11 3 2 7 10" xfId="8482"/>
    <cellStyle name="Normál 11 3 2 7 2" xfId="8483"/>
    <cellStyle name="Normál 11 3 2 7 2 2" xfId="8484"/>
    <cellStyle name="Normál 11 3 2 7 2 3" xfId="8485"/>
    <cellStyle name="Normál 11 3 2 7 2 4" xfId="8486"/>
    <cellStyle name="Normál 11 3 2 7 3" xfId="8487"/>
    <cellStyle name="Normál 11 3 2 7 3 2" xfId="8488"/>
    <cellStyle name="Normál 11 3 2 7 3 3" xfId="8489"/>
    <cellStyle name="Normál 11 3 2 7 3 4" xfId="8490"/>
    <cellStyle name="Normál 11 3 2 7 4" xfId="8491"/>
    <cellStyle name="Normál 11 3 2 7 4 2" xfId="8492"/>
    <cellStyle name="Normál 11 3 2 7 4 3" xfId="8493"/>
    <cellStyle name="Normál 11 3 2 7 4 4" xfId="8494"/>
    <cellStyle name="Normál 11 3 2 7 5" xfId="8495"/>
    <cellStyle name="Normál 11 3 2 7 6" xfId="8496"/>
    <cellStyle name="Normál 11 3 2 7 7" xfId="8497"/>
    <cellStyle name="Normál 11 3 2 7 8" xfId="8498"/>
    <cellStyle name="Normál 11 3 2 7 9" xfId="8499"/>
    <cellStyle name="Normál 11 3 2 8" xfId="8500"/>
    <cellStyle name="Normál 11 3 2 8 2" xfId="8501"/>
    <cellStyle name="Normál 11 3 2 8 3" xfId="8502"/>
    <cellStyle name="Normál 11 3 2 8 4" xfId="8503"/>
    <cellStyle name="Normál 11 3 2 9" xfId="8504"/>
    <cellStyle name="Normál 11 3 2 9 2" xfId="8505"/>
    <cellStyle name="Normál 11 3 2 9 3" xfId="8506"/>
    <cellStyle name="Normál 11 3 2 9 4" xfId="8507"/>
    <cellStyle name="Normál 11 3 20" xfId="8508"/>
    <cellStyle name="Normál 11 3 20 2" xfId="8509"/>
    <cellStyle name="Normál 11 3 20 3" xfId="8510"/>
    <cellStyle name="Normál 11 3 20 4" xfId="8511"/>
    <cellStyle name="Normál 11 3 21" xfId="8512"/>
    <cellStyle name="Normál 11 3 21 2" xfId="8513"/>
    <cellStyle name="Normál 11 3 21 3" xfId="8514"/>
    <cellStyle name="Normál 11 3 22" xfId="8515"/>
    <cellStyle name="Normál 11 3 23" xfId="8516"/>
    <cellStyle name="Normál 11 3 24" xfId="8517"/>
    <cellStyle name="Normál 11 3 25" xfId="8518"/>
    <cellStyle name="Normál 11 3 26" xfId="8519"/>
    <cellStyle name="Normál 11 3 27" xfId="8520"/>
    <cellStyle name="Normál 11 3 28" xfId="8521"/>
    <cellStyle name="Normál 11 3 29" xfId="8522"/>
    <cellStyle name="Normál 11 3 3" xfId="8523"/>
    <cellStyle name="Normál 11 3 3 10" xfId="8524"/>
    <cellStyle name="Normál 11 3 3 10 2" xfId="8525"/>
    <cellStyle name="Normál 11 3 3 10 3" xfId="8526"/>
    <cellStyle name="Normál 11 3 3 10 4" xfId="8527"/>
    <cellStyle name="Normál 11 3 3 11" xfId="8528"/>
    <cellStyle name="Normál 11 3 3 11 2" xfId="8529"/>
    <cellStyle name="Normál 11 3 3 11 3" xfId="8530"/>
    <cellStyle name="Normál 11 3 3 11 4" xfId="8531"/>
    <cellStyle name="Normál 11 3 3 12" xfId="8532"/>
    <cellStyle name="Normál 11 3 3 12 2" xfId="8533"/>
    <cellStyle name="Normál 11 3 3 12 3" xfId="8534"/>
    <cellStyle name="Normál 11 3 3 12 4" xfId="8535"/>
    <cellStyle name="Normál 11 3 3 13" xfId="8536"/>
    <cellStyle name="Normál 11 3 3 13 2" xfId="8537"/>
    <cellStyle name="Normál 11 3 3 13 3" xfId="8538"/>
    <cellStyle name="Normál 11 3 3 13 4" xfId="8539"/>
    <cellStyle name="Normál 11 3 3 14" xfId="8540"/>
    <cellStyle name="Normál 11 3 3 14 2" xfId="8541"/>
    <cellStyle name="Normál 11 3 3 14 3" xfId="8542"/>
    <cellStyle name="Normál 11 3 3 14 4" xfId="8543"/>
    <cellStyle name="Normál 11 3 3 15" xfId="8544"/>
    <cellStyle name="Normál 11 3 3 15 2" xfId="8545"/>
    <cellStyle name="Normál 11 3 3 15 3" xfId="8546"/>
    <cellStyle name="Normál 11 3 3 15 4" xfId="8547"/>
    <cellStyle name="Normál 11 3 3 16" xfId="8548"/>
    <cellStyle name="Normál 11 3 3 17" xfId="8549"/>
    <cellStyle name="Normál 11 3 3 18" xfId="8550"/>
    <cellStyle name="Normál 11 3 3 19" xfId="8551"/>
    <cellStyle name="Normál 11 3 3 2" xfId="8552"/>
    <cellStyle name="Normál 11 3 3 2 10" xfId="8553"/>
    <cellStyle name="Normál 11 3 3 2 10 2" xfId="8554"/>
    <cellStyle name="Normál 11 3 3 2 10 3" xfId="8555"/>
    <cellStyle name="Normál 11 3 3 2 10 4" xfId="8556"/>
    <cellStyle name="Normál 11 3 3 2 11" xfId="8557"/>
    <cellStyle name="Normál 11 3 3 2 12" xfId="8558"/>
    <cellStyle name="Normál 11 3 3 2 13" xfId="8559"/>
    <cellStyle name="Normál 11 3 3 2 14" xfId="8560"/>
    <cellStyle name="Normál 11 3 3 2 15" xfId="8561"/>
    <cellStyle name="Normál 11 3 3 2 16" xfId="8562"/>
    <cellStyle name="Normál 11 3 3 2 17" xfId="8563"/>
    <cellStyle name="Normál 11 3 3 2 18" xfId="8564"/>
    <cellStyle name="Normál 11 3 3 2 19" xfId="8565"/>
    <cellStyle name="Normál 11 3 3 2 2" xfId="8566"/>
    <cellStyle name="Normál 11 3 3 2 2 10" xfId="8567"/>
    <cellStyle name="Normál 11 3 3 2 2 2" xfId="8568"/>
    <cellStyle name="Normál 11 3 3 2 2 2 2" xfId="8569"/>
    <cellStyle name="Normál 11 3 3 2 2 2 3" xfId="8570"/>
    <cellStyle name="Normál 11 3 3 2 2 2 4" xfId="8571"/>
    <cellStyle name="Normál 11 3 3 2 2 3" xfId="8572"/>
    <cellStyle name="Normál 11 3 3 2 2 3 2" xfId="8573"/>
    <cellStyle name="Normál 11 3 3 2 2 3 3" xfId="8574"/>
    <cellStyle name="Normál 11 3 3 2 2 3 4" xfId="8575"/>
    <cellStyle name="Normál 11 3 3 2 2 4" xfId="8576"/>
    <cellStyle name="Normál 11 3 3 2 2 4 2" xfId="8577"/>
    <cellStyle name="Normál 11 3 3 2 2 4 3" xfId="8578"/>
    <cellStyle name="Normál 11 3 3 2 2 4 4" xfId="8579"/>
    <cellStyle name="Normál 11 3 3 2 2 5" xfId="8580"/>
    <cellStyle name="Normál 11 3 3 2 2 6" xfId="8581"/>
    <cellStyle name="Normál 11 3 3 2 2 7" xfId="8582"/>
    <cellStyle name="Normál 11 3 3 2 2 8" xfId="8583"/>
    <cellStyle name="Normál 11 3 3 2 2 9" xfId="8584"/>
    <cellStyle name="Normál 11 3 3 2 20" xfId="8585"/>
    <cellStyle name="Normál 11 3 3 2 21" xfId="8586"/>
    <cellStyle name="Normál 11 3 3 2 3" xfId="8587"/>
    <cellStyle name="Normál 11 3 3 2 3 10" xfId="8588"/>
    <cellStyle name="Normál 11 3 3 2 3 2" xfId="8589"/>
    <cellStyle name="Normál 11 3 3 2 3 2 2" xfId="8590"/>
    <cellStyle name="Normál 11 3 3 2 3 2 3" xfId="8591"/>
    <cellStyle name="Normál 11 3 3 2 3 2 4" xfId="8592"/>
    <cellStyle name="Normál 11 3 3 2 3 3" xfId="8593"/>
    <cellStyle name="Normál 11 3 3 2 3 3 2" xfId="8594"/>
    <cellStyle name="Normál 11 3 3 2 3 3 3" xfId="8595"/>
    <cellStyle name="Normál 11 3 3 2 3 3 4" xfId="8596"/>
    <cellStyle name="Normál 11 3 3 2 3 4" xfId="8597"/>
    <cellStyle name="Normál 11 3 3 2 3 4 2" xfId="8598"/>
    <cellStyle name="Normál 11 3 3 2 3 4 3" xfId="8599"/>
    <cellStyle name="Normál 11 3 3 2 3 4 4" xfId="8600"/>
    <cellStyle name="Normál 11 3 3 2 3 5" xfId="8601"/>
    <cellStyle name="Normál 11 3 3 2 3 6" xfId="8602"/>
    <cellStyle name="Normál 11 3 3 2 3 7" xfId="8603"/>
    <cellStyle name="Normál 11 3 3 2 3 8" xfId="8604"/>
    <cellStyle name="Normál 11 3 3 2 3 9" xfId="8605"/>
    <cellStyle name="Normál 11 3 3 2 4" xfId="8606"/>
    <cellStyle name="Normál 11 3 3 2 4 10" xfId="8607"/>
    <cellStyle name="Normál 11 3 3 2 4 2" xfId="8608"/>
    <cellStyle name="Normál 11 3 3 2 4 2 2" xfId="8609"/>
    <cellStyle name="Normál 11 3 3 2 4 2 3" xfId="8610"/>
    <cellStyle name="Normál 11 3 3 2 4 2 4" xfId="8611"/>
    <cellStyle name="Normál 11 3 3 2 4 3" xfId="8612"/>
    <cellStyle name="Normál 11 3 3 2 4 3 2" xfId="8613"/>
    <cellStyle name="Normál 11 3 3 2 4 3 3" xfId="8614"/>
    <cellStyle name="Normál 11 3 3 2 4 3 4" xfId="8615"/>
    <cellStyle name="Normál 11 3 3 2 4 4" xfId="8616"/>
    <cellStyle name="Normál 11 3 3 2 4 4 2" xfId="8617"/>
    <cellStyle name="Normál 11 3 3 2 4 4 3" xfId="8618"/>
    <cellStyle name="Normál 11 3 3 2 4 4 4" xfId="8619"/>
    <cellStyle name="Normál 11 3 3 2 4 5" xfId="8620"/>
    <cellStyle name="Normál 11 3 3 2 4 6" xfId="8621"/>
    <cellStyle name="Normál 11 3 3 2 4 7" xfId="8622"/>
    <cellStyle name="Normál 11 3 3 2 4 8" xfId="8623"/>
    <cellStyle name="Normál 11 3 3 2 4 9" xfId="8624"/>
    <cellStyle name="Normál 11 3 3 2 5" xfId="8625"/>
    <cellStyle name="Normál 11 3 3 2 5 2" xfId="8626"/>
    <cellStyle name="Normál 11 3 3 2 5 3" xfId="8627"/>
    <cellStyle name="Normál 11 3 3 2 5 4" xfId="8628"/>
    <cellStyle name="Normál 11 3 3 2 6" xfId="8629"/>
    <cellStyle name="Normál 11 3 3 2 6 2" xfId="8630"/>
    <cellStyle name="Normál 11 3 3 2 6 3" xfId="8631"/>
    <cellStyle name="Normál 11 3 3 2 6 4" xfId="8632"/>
    <cellStyle name="Normál 11 3 3 2 7" xfId="8633"/>
    <cellStyle name="Normál 11 3 3 2 7 2" xfId="8634"/>
    <cellStyle name="Normál 11 3 3 2 7 3" xfId="8635"/>
    <cellStyle name="Normál 11 3 3 2 7 4" xfId="8636"/>
    <cellStyle name="Normál 11 3 3 2 8" xfId="8637"/>
    <cellStyle name="Normál 11 3 3 2 8 2" xfId="8638"/>
    <cellStyle name="Normál 11 3 3 2 8 3" xfId="8639"/>
    <cellStyle name="Normál 11 3 3 2 8 4" xfId="8640"/>
    <cellStyle name="Normál 11 3 3 2 9" xfId="8641"/>
    <cellStyle name="Normál 11 3 3 2 9 2" xfId="8642"/>
    <cellStyle name="Normál 11 3 3 2 9 3" xfId="8643"/>
    <cellStyle name="Normál 11 3 3 2 9 4" xfId="8644"/>
    <cellStyle name="Normál 11 3 3 20" xfId="8645"/>
    <cellStyle name="Normál 11 3 3 21" xfId="8646"/>
    <cellStyle name="Normál 11 3 3 22" xfId="8647"/>
    <cellStyle name="Normál 11 3 3 23" xfId="8648"/>
    <cellStyle name="Normál 11 3 3 24" xfId="8649"/>
    <cellStyle name="Normál 11 3 3 25" xfId="8650"/>
    <cellStyle name="Normál 11 3 3 26" xfId="8651"/>
    <cellStyle name="Normál 11 3 3 3" xfId="8652"/>
    <cellStyle name="Normál 11 3 3 3 10" xfId="8653"/>
    <cellStyle name="Normál 11 3 3 3 2" xfId="8654"/>
    <cellStyle name="Normál 11 3 3 3 2 2" xfId="8655"/>
    <cellStyle name="Normál 11 3 3 3 2 3" xfId="8656"/>
    <cellStyle name="Normál 11 3 3 3 2 4" xfId="8657"/>
    <cellStyle name="Normál 11 3 3 3 3" xfId="8658"/>
    <cellStyle name="Normál 11 3 3 3 3 2" xfId="8659"/>
    <cellStyle name="Normál 11 3 3 3 3 3" xfId="8660"/>
    <cellStyle name="Normál 11 3 3 3 3 4" xfId="8661"/>
    <cellStyle name="Normál 11 3 3 3 4" xfId="8662"/>
    <cellStyle name="Normál 11 3 3 3 4 2" xfId="8663"/>
    <cellStyle name="Normál 11 3 3 3 4 3" xfId="8664"/>
    <cellStyle name="Normál 11 3 3 3 4 4" xfId="8665"/>
    <cellStyle name="Normál 11 3 3 3 5" xfId="8666"/>
    <cellStyle name="Normál 11 3 3 3 6" xfId="8667"/>
    <cellStyle name="Normál 11 3 3 3 7" xfId="8668"/>
    <cellStyle name="Normál 11 3 3 3 8" xfId="8669"/>
    <cellStyle name="Normál 11 3 3 3 9" xfId="8670"/>
    <cellStyle name="Normál 11 3 3 4" xfId="8671"/>
    <cellStyle name="Normál 11 3 3 4 10" xfId="8672"/>
    <cellStyle name="Normál 11 3 3 4 2" xfId="8673"/>
    <cellStyle name="Normál 11 3 3 4 2 2" xfId="8674"/>
    <cellStyle name="Normál 11 3 3 4 2 3" xfId="8675"/>
    <cellStyle name="Normál 11 3 3 4 2 4" xfId="8676"/>
    <cellStyle name="Normál 11 3 3 4 3" xfId="8677"/>
    <cellStyle name="Normál 11 3 3 4 3 2" xfId="8678"/>
    <cellStyle name="Normál 11 3 3 4 3 3" xfId="8679"/>
    <cellStyle name="Normál 11 3 3 4 3 4" xfId="8680"/>
    <cellStyle name="Normál 11 3 3 4 4" xfId="8681"/>
    <cellStyle name="Normál 11 3 3 4 4 2" xfId="8682"/>
    <cellStyle name="Normál 11 3 3 4 4 3" xfId="8683"/>
    <cellStyle name="Normál 11 3 3 4 4 4" xfId="8684"/>
    <cellStyle name="Normál 11 3 3 4 5" xfId="8685"/>
    <cellStyle name="Normál 11 3 3 4 6" xfId="8686"/>
    <cellStyle name="Normál 11 3 3 4 7" xfId="8687"/>
    <cellStyle name="Normál 11 3 3 4 8" xfId="8688"/>
    <cellStyle name="Normál 11 3 3 4 9" xfId="8689"/>
    <cellStyle name="Normál 11 3 3 5" xfId="8690"/>
    <cellStyle name="Normál 11 3 3 5 10" xfId="8691"/>
    <cellStyle name="Normál 11 3 3 5 2" xfId="8692"/>
    <cellStyle name="Normál 11 3 3 5 2 2" xfId="8693"/>
    <cellStyle name="Normál 11 3 3 5 2 3" xfId="8694"/>
    <cellStyle name="Normál 11 3 3 5 2 4" xfId="8695"/>
    <cellStyle name="Normál 11 3 3 5 3" xfId="8696"/>
    <cellStyle name="Normál 11 3 3 5 3 2" xfId="8697"/>
    <cellStyle name="Normál 11 3 3 5 3 3" xfId="8698"/>
    <cellStyle name="Normál 11 3 3 5 3 4" xfId="8699"/>
    <cellStyle name="Normál 11 3 3 5 4" xfId="8700"/>
    <cellStyle name="Normál 11 3 3 5 4 2" xfId="8701"/>
    <cellStyle name="Normál 11 3 3 5 4 3" xfId="8702"/>
    <cellStyle name="Normál 11 3 3 5 4 4" xfId="8703"/>
    <cellStyle name="Normál 11 3 3 5 5" xfId="8704"/>
    <cellStyle name="Normál 11 3 3 5 6" xfId="8705"/>
    <cellStyle name="Normál 11 3 3 5 7" xfId="8706"/>
    <cellStyle name="Normál 11 3 3 5 8" xfId="8707"/>
    <cellStyle name="Normál 11 3 3 5 9" xfId="8708"/>
    <cellStyle name="Normál 11 3 3 6" xfId="8709"/>
    <cellStyle name="Normál 11 3 3 6 10" xfId="8710"/>
    <cellStyle name="Normál 11 3 3 6 2" xfId="8711"/>
    <cellStyle name="Normál 11 3 3 6 2 2" xfId="8712"/>
    <cellStyle name="Normál 11 3 3 6 2 3" xfId="8713"/>
    <cellStyle name="Normál 11 3 3 6 2 4" xfId="8714"/>
    <cellStyle name="Normál 11 3 3 6 3" xfId="8715"/>
    <cellStyle name="Normál 11 3 3 6 3 2" xfId="8716"/>
    <cellStyle name="Normál 11 3 3 6 3 3" xfId="8717"/>
    <cellStyle name="Normál 11 3 3 6 3 4" xfId="8718"/>
    <cellStyle name="Normál 11 3 3 6 4" xfId="8719"/>
    <cellStyle name="Normál 11 3 3 6 4 2" xfId="8720"/>
    <cellStyle name="Normál 11 3 3 6 4 3" xfId="8721"/>
    <cellStyle name="Normál 11 3 3 6 4 4" xfId="8722"/>
    <cellStyle name="Normál 11 3 3 6 5" xfId="8723"/>
    <cellStyle name="Normál 11 3 3 6 6" xfId="8724"/>
    <cellStyle name="Normál 11 3 3 6 7" xfId="8725"/>
    <cellStyle name="Normál 11 3 3 6 8" xfId="8726"/>
    <cellStyle name="Normál 11 3 3 6 9" xfId="8727"/>
    <cellStyle name="Normál 11 3 3 7" xfId="8728"/>
    <cellStyle name="Normál 11 3 3 7 10" xfId="8729"/>
    <cellStyle name="Normál 11 3 3 7 2" xfId="8730"/>
    <cellStyle name="Normál 11 3 3 7 2 2" xfId="8731"/>
    <cellStyle name="Normál 11 3 3 7 2 3" xfId="8732"/>
    <cellStyle name="Normál 11 3 3 7 2 4" xfId="8733"/>
    <cellStyle name="Normál 11 3 3 7 3" xfId="8734"/>
    <cellStyle name="Normál 11 3 3 7 3 2" xfId="8735"/>
    <cellStyle name="Normál 11 3 3 7 3 3" xfId="8736"/>
    <cellStyle name="Normál 11 3 3 7 3 4" xfId="8737"/>
    <cellStyle name="Normál 11 3 3 7 4" xfId="8738"/>
    <cellStyle name="Normál 11 3 3 7 4 2" xfId="8739"/>
    <cellStyle name="Normál 11 3 3 7 4 3" xfId="8740"/>
    <cellStyle name="Normál 11 3 3 7 4 4" xfId="8741"/>
    <cellStyle name="Normál 11 3 3 7 5" xfId="8742"/>
    <cellStyle name="Normál 11 3 3 7 6" xfId="8743"/>
    <cellStyle name="Normál 11 3 3 7 7" xfId="8744"/>
    <cellStyle name="Normál 11 3 3 7 8" xfId="8745"/>
    <cellStyle name="Normál 11 3 3 7 9" xfId="8746"/>
    <cellStyle name="Normál 11 3 3 8" xfId="8747"/>
    <cellStyle name="Normál 11 3 3 8 2" xfId="8748"/>
    <cellStyle name="Normál 11 3 3 8 3" xfId="8749"/>
    <cellStyle name="Normál 11 3 3 8 4" xfId="8750"/>
    <cellStyle name="Normál 11 3 3 9" xfId="8751"/>
    <cellStyle name="Normál 11 3 3 9 2" xfId="8752"/>
    <cellStyle name="Normál 11 3 3 9 3" xfId="8753"/>
    <cellStyle name="Normál 11 3 3 9 4" xfId="8754"/>
    <cellStyle name="Normál 11 3 30" xfId="8755"/>
    <cellStyle name="Normál 11 3 31" xfId="8756"/>
    <cellStyle name="Normál 11 3 32" xfId="8757"/>
    <cellStyle name="Normál 11 3 4" xfId="8758"/>
    <cellStyle name="Normál 11 3 4 10" xfId="8759"/>
    <cellStyle name="Normál 11 3 4 10 2" xfId="8760"/>
    <cellStyle name="Normál 11 3 4 10 3" xfId="8761"/>
    <cellStyle name="Normál 11 3 4 10 4" xfId="8762"/>
    <cellStyle name="Normál 11 3 4 11" xfId="8763"/>
    <cellStyle name="Normál 11 3 4 12" xfId="8764"/>
    <cellStyle name="Normál 11 3 4 13" xfId="8765"/>
    <cellStyle name="Normál 11 3 4 14" xfId="8766"/>
    <cellStyle name="Normál 11 3 4 15" xfId="8767"/>
    <cellStyle name="Normál 11 3 4 16" xfId="8768"/>
    <cellStyle name="Normál 11 3 4 17" xfId="8769"/>
    <cellStyle name="Normál 11 3 4 18" xfId="8770"/>
    <cellStyle name="Normál 11 3 4 19" xfId="8771"/>
    <cellStyle name="Normál 11 3 4 2" xfId="8772"/>
    <cellStyle name="Normál 11 3 4 2 10" xfId="8773"/>
    <cellStyle name="Normál 11 3 4 2 2" xfId="8774"/>
    <cellStyle name="Normál 11 3 4 2 2 2" xfId="8775"/>
    <cellStyle name="Normál 11 3 4 2 2 3" xfId="8776"/>
    <cellStyle name="Normál 11 3 4 2 2 4" xfId="8777"/>
    <cellStyle name="Normál 11 3 4 2 3" xfId="8778"/>
    <cellStyle name="Normál 11 3 4 2 3 2" xfId="8779"/>
    <cellStyle name="Normál 11 3 4 2 3 3" xfId="8780"/>
    <cellStyle name="Normál 11 3 4 2 3 4" xfId="8781"/>
    <cellStyle name="Normál 11 3 4 2 4" xfId="8782"/>
    <cellStyle name="Normál 11 3 4 2 4 2" xfId="8783"/>
    <cellStyle name="Normál 11 3 4 2 4 3" xfId="8784"/>
    <cellStyle name="Normál 11 3 4 2 4 4" xfId="8785"/>
    <cellStyle name="Normál 11 3 4 2 5" xfId="8786"/>
    <cellStyle name="Normál 11 3 4 2 6" xfId="8787"/>
    <cellStyle name="Normál 11 3 4 2 7" xfId="8788"/>
    <cellStyle name="Normál 11 3 4 2 8" xfId="8789"/>
    <cellStyle name="Normál 11 3 4 2 9" xfId="8790"/>
    <cellStyle name="Normál 11 3 4 20" xfId="8791"/>
    <cellStyle name="Normál 11 3 4 21" xfId="8792"/>
    <cellStyle name="Normál 11 3 4 3" xfId="8793"/>
    <cellStyle name="Normál 11 3 4 3 10" xfId="8794"/>
    <cellStyle name="Normál 11 3 4 3 2" xfId="8795"/>
    <cellStyle name="Normál 11 3 4 3 2 2" xfId="8796"/>
    <cellStyle name="Normál 11 3 4 3 2 3" xfId="8797"/>
    <cellStyle name="Normál 11 3 4 3 2 4" xfId="8798"/>
    <cellStyle name="Normál 11 3 4 3 3" xfId="8799"/>
    <cellStyle name="Normál 11 3 4 3 3 2" xfId="8800"/>
    <cellStyle name="Normál 11 3 4 3 3 3" xfId="8801"/>
    <cellStyle name="Normál 11 3 4 3 3 4" xfId="8802"/>
    <cellStyle name="Normál 11 3 4 3 4" xfId="8803"/>
    <cellStyle name="Normál 11 3 4 3 4 2" xfId="8804"/>
    <cellStyle name="Normál 11 3 4 3 4 3" xfId="8805"/>
    <cellStyle name="Normál 11 3 4 3 4 4" xfId="8806"/>
    <cellStyle name="Normál 11 3 4 3 5" xfId="8807"/>
    <cellStyle name="Normál 11 3 4 3 6" xfId="8808"/>
    <cellStyle name="Normál 11 3 4 3 7" xfId="8809"/>
    <cellStyle name="Normál 11 3 4 3 8" xfId="8810"/>
    <cellStyle name="Normál 11 3 4 3 9" xfId="8811"/>
    <cellStyle name="Normál 11 3 4 4" xfId="8812"/>
    <cellStyle name="Normál 11 3 4 4 10" xfId="8813"/>
    <cellStyle name="Normál 11 3 4 4 2" xfId="8814"/>
    <cellStyle name="Normál 11 3 4 4 2 2" xfId="8815"/>
    <cellStyle name="Normál 11 3 4 4 2 3" xfId="8816"/>
    <cellStyle name="Normál 11 3 4 4 2 4" xfId="8817"/>
    <cellStyle name="Normál 11 3 4 4 3" xfId="8818"/>
    <cellStyle name="Normál 11 3 4 4 3 2" xfId="8819"/>
    <cellStyle name="Normál 11 3 4 4 3 3" xfId="8820"/>
    <cellStyle name="Normál 11 3 4 4 3 4" xfId="8821"/>
    <cellStyle name="Normál 11 3 4 4 4" xfId="8822"/>
    <cellStyle name="Normál 11 3 4 4 4 2" xfId="8823"/>
    <cellStyle name="Normál 11 3 4 4 4 3" xfId="8824"/>
    <cellStyle name="Normál 11 3 4 4 4 4" xfId="8825"/>
    <cellStyle name="Normál 11 3 4 4 5" xfId="8826"/>
    <cellStyle name="Normál 11 3 4 4 6" xfId="8827"/>
    <cellStyle name="Normál 11 3 4 4 7" xfId="8828"/>
    <cellStyle name="Normál 11 3 4 4 8" xfId="8829"/>
    <cellStyle name="Normál 11 3 4 4 9" xfId="8830"/>
    <cellStyle name="Normál 11 3 4 5" xfId="8831"/>
    <cellStyle name="Normál 11 3 4 5 2" xfId="8832"/>
    <cellStyle name="Normál 11 3 4 5 3" xfId="8833"/>
    <cellStyle name="Normál 11 3 4 5 4" xfId="8834"/>
    <cellStyle name="Normál 11 3 4 6" xfId="8835"/>
    <cellStyle name="Normál 11 3 4 6 2" xfId="8836"/>
    <cellStyle name="Normál 11 3 4 6 3" xfId="8837"/>
    <cellStyle name="Normál 11 3 4 6 4" xfId="8838"/>
    <cellStyle name="Normál 11 3 4 7" xfId="8839"/>
    <cellStyle name="Normál 11 3 4 7 2" xfId="8840"/>
    <cellStyle name="Normál 11 3 4 7 3" xfId="8841"/>
    <cellStyle name="Normál 11 3 4 7 4" xfId="8842"/>
    <cellStyle name="Normál 11 3 4 8" xfId="8843"/>
    <cellStyle name="Normál 11 3 4 8 2" xfId="8844"/>
    <cellStyle name="Normál 11 3 4 8 3" xfId="8845"/>
    <cellStyle name="Normál 11 3 4 8 4" xfId="8846"/>
    <cellStyle name="Normál 11 3 4 9" xfId="8847"/>
    <cellStyle name="Normál 11 3 4 9 2" xfId="8848"/>
    <cellStyle name="Normál 11 3 4 9 3" xfId="8849"/>
    <cellStyle name="Normál 11 3 4 9 4" xfId="8850"/>
    <cellStyle name="Normál 11 3 5" xfId="8851"/>
    <cellStyle name="Normál 11 3 5 10" xfId="8852"/>
    <cellStyle name="Normál 11 3 5 2" xfId="8853"/>
    <cellStyle name="Normál 11 3 5 2 2" xfId="8854"/>
    <cellStyle name="Normál 11 3 5 2 3" xfId="8855"/>
    <cellStyle name="Normál 11 3 5 2 4" xfId="8856"/>
    <cellStyle name="Normál 11 3 5 3" xfId="8857"/>
    <cellStyle name="Normál 11 3 5 3 2" xfId="8858"/>
    <cellStyle name="Normál 11 3 5 3 3" xfId="8859"/>
    <cellStyle name="Normál 11 3 5 3 4" xfId="8860"/>
    <cellStyle name="Normál 11 3 5 4" xfId="8861"/>
    <cellStyle name="Normál 11 3 5 4 2" xfId="8862"/>
    <cellStyle name="Normál 11 3 5 4 3" xfId="8863"/>
    <cellStyle name="Normál 11 3 5 4 4" xfId="8864"/>
    <cellStyle name="Normál 11 3 5 5" xfId="8865"/>
    <cellStyle name="Normál 11 3 5 6" xfId="8866"/>
    <cellStyle name="Normál 11 3 5 7" xfId="8867"/>
    <cellStyle name="Normál 11 3 5 8" xfId="8868"/>
    <cellStyle name="Normál 11 3 5 9" xfId="8869"/>
    <cellStyle name="Normál 11 3 6" xfId="8870"/>
    <cellStyle name="Normál 11 3 6 10" xfId="8871"/>
    <cellStyle name="Normál 11 3 6 2" xfId="8872"/>
    <cellStyle name="Normál 11 3 6 2 2" xfId="8873"/>
    <cellStyle name="Normál 11 3 6 2 3" xfId="8874"/>
    <cellStyle name="Normál 11 3 6 2 4" xfId="8875"/>
    <cellStyle name="Normál 11 3 6 3" xfId="8876"/>
    <cellStyle name="Normál 11 3 6 3 2" xfId="8877"/>
    <cellStyle name="Normál 11 3 6 3 3" xfId="8878"/>
    <cellStyle name="Normál 11 3 6 3 4" xfId="8879"/>
    <cellStyle name="Normál 11 3 6 4" xfId="8880"/>
    <cellStyle name="Normál 11 3 6 4 2" xfId="8881"/>
    <cellStyle name="Normál 11 3 6 4 3" xfId="8882"/>
    <cellStyle name="Normál 11 3 6 4 4" xfId="8883"/>
    <cellStyle name="Normál 11 3 6 5" xfId="8884"/>
    <cellStyle name="Normál 11 3 6 6" xfId="8885"/>
    <cellStyle name="Normál 11 3 6 7" xfId="8886"/>
    <cellStyle name="Normál 11 3 6 8" xfId="8887"/>
    <cellStyle name="Normál 11 3 6 9" xfId="8888"/>
    <cellStyle name="Normál 11 3 7" xfId="8889"/>
    <cellStyle name="Normál 11 3 7 10" xfId="8890"/>
    <cellStyle name="Normál 11 3 7 2" xfId="8891"/>
    <cellStyle name="Normál 11 3 7 2 2" xfId="8892"/>
    <cellStyle name="Normál 11 3 7 2 3" xfId="8893"/>
    <cellStyle name="Normál 11 3 7 2 4" xfId="8894"/>
    <cellStyle name="Normál 11 3 7 3" xfId="8895"/>
    <cellStyle name="Normál 11 3 7 3 2" xfId="8896"/>
    <cellStyle name="Normál 11 3 7 3 3" xfId="8897"/>
    <cellStyle name="Normál 11 3 7 3 4" xfId="8898"/>
    <cellStyle name="Normál 11 3 7 4" xfId="8899"/>
    <cellStyle name="Normál 11 3 7 4 2" xfId="8900"/>
    <cellStyle name="Normál 11 3 7 4 3" xfId="8901"/>
    <cellStyle name="Normál 11 3 7 4 4" xfId="8902"/>
    <cellStyle name="Normál 11 3 7 5" xfId="8903"/>
    <cellStyle name="Normál 11 3 7 6" xfId="8904"/>
    <cellStyle name="Normál 11 3 7 7" xfId="8905"/>
    <cellStyle name="Normál 11 3 7 8" xfId="8906"/>
    <cellStyle name="Normál 11 3 7 9" xfId="8907"/>
    <cellStyle name="Normál 11 3 8" xfId="8908"/>
    <cellStyle name="Normál 11 3 8 10" xfId="8909"/>
    <cellStyle name="Normál 11 3 8 2" xfId="8910"/>
    <cellStyle name="Normál 11 3 8 2 2" xfId="8911"/>
    <cellStyle name="Normál 11 3 8 2 3" xfId="8912"/>
    <cellStyle name="Normál 11 3 8 2 4" xfId="8913"/>
    <cellStyle name="Normál 11 3 8 3" xfId="8914"/>
    <cellStyle name="Normál 11 3 8 3 2" xfId="8915"/>
    <cellStyle name="Normál 11 3 8 3 3" xfId="8916"/>
    <cellStyle name="Normál 11 3 8 3 4" xfId="8917"/>
    <cellStyle name="Normál 11 3 8 4" xfId="8918"/>
    <cellStyle name="Normál 11 3 8 4 2" xfId="8919"/>
    <cellStyle name="Normál 11 3 8 4 3" xfId="8920"/>
    <cellStyle name="Normál 11 3 8 4 4" xfId="8921"/>
    <cellStyle name="Normál 11 3 8 5" xfId="8922"/>
    <cellStyle name="Normál 11 3 8 6" xfId="8923"/>
    <cellStyle name="Normál 11 3 8 7" xfId="8924"/>
    <cellStyle name="Normál 11 3 8 8" xfId="8925"/>
    <cellStyle name="Normál 11 3 8 9" xfId="8926"/>
    <cellStyle name="Normál 11 3 9" xfId="8927"/>
    <cellStyle name="Normál 11 3 9 10" xfId="8928"/>
    <cellStyle name="Normál 11 3 9 2" xfId="8929"/>
    <cellStyle name="Normál 11 3 9 2 2" xfId="8930"/>
    <cellStyle name="Normál 11 3 9 2 3" xfId="8931"/>
    <cellStyle name="Normál 11 3 9 2 4" xfId="8932"/>
    <cellStyle name="Normál 11 3 9 3" xfId="8933"/>
    <cellStyle name="Normál 11 3 9 3 2" xfId="8934"/>
    <cellStyle name="Normál 11 3 9 3 3" xfId="8935"/>
    <cellStyle name="Normál 11 3 9 3 4" xfId="8936"/>
    <cellStyle name="Normál 11 3 9 4" xfId="8937"/>
    <cellStyle name="Normál 11 3 9 4 2" xfId="8938"/>
    <cellStyle name="Normál 11 3 9 4 3" xfId="8939"/>
    <cellStyle name="Normál 11 3 9 4 4" xfId="8940"/>
    <cellStyle name="Normál 11 3 9 5" xfId="8941"/>
    <cellStyle name="Normál 11 3 9 6" xfId="8942"/>
    <cellStyle name="Normál 11 3 9 7" xfId="8943"/>
    <cellStyle name="Normál 11 3 9 8" xfId="8944"/>
    <cellStyle name="Normál 11 3 9 9" xfId="8945"/>
    <cellStyle name="Normál 11 30" xfId="8946"/>
    <cellStyle name="Normál 11 31" xfId="8947"/>
    <cellStyle name="Normál 11 32" xfId="8948"/>
    <cellStyle name="Normál 11 33" xfId="8949"/>
    <cellStyle name="Normál 11 34" xfId="8950"/>
    <cellStyle name="Normál 11 35" xfId="8951"/>
    <cellStyle name="Normál 11 4" xfId="8952"/>
    <cellStyle name="Normál 11 4 10" xfId="8953"/>
    <cellStyle name="Normál 11 4 10 2" xfId="8954"/>
    <cellStyle name="Normál 11 4 10 3" xfId="8955"/>
    <cellStyle name="Normál 11 4 10 4" xfId="8956"/>
    <cellStyle name="Normál 11 4 11" xfId="8957"/>
    <cellStyle name="Normál 11 4 11 2" xfId="8958"/>
    <cellStyle name="Normál 11 4 11 3" xfId="8959"/>
    <cellStyle name="Normál 11 4 11 4" xfId="8960"/>
    <cellStyle name="Normál 11 4 12" xfId="8961"/>
    <cellStyle name="Normál 11 4 12 2" xfId="8962"/>
    <cellStyle name="Normál 11 4 12 3" xfId="8963"/>
    <cellStyle name="Normál 11 4 12 4" xfId="8964"/>
    <cellStyle name="Normál 11 4 13" xfId="8965"/>
    <cellStyle name="Normál 11 4 13 2" xfId="8966"/>
    <cellStyle name="Normál 11 4 13 3" xfId="8967"/>
    <cellStyle name="Normál 11 4 13 4" xfId="8968"/>
    <cellStyle name="Normál 11 4 14" xfId="8969"/>
    <cellStyle name="Normál 11 4 14 2" xfId="8970"/>
    <cellStyle name="Normál 11 4 14 3" xfId="8971"/>
    <cellStyle name="Normál 11 4 14 4" xfId="8972"/>
    <cellStyle name="Normál 11 4 15" xfId="8973"/>
    <cellStyle name="Normál 11 4 15 2" xfId="8974"/>
    <cellStyle name="Normál 11 4 15 3" xfId="8975"/>
    <cellStyle name="Normál 11 4 15 4" xfId="8976"/>
    <cellStyle name="Normál 11 4 16" xfId="8977"/>
    <cellStyle name="Normál 11 4 17" xfId="8978"/>
    <cellStyle name="Normál 11 4 18" xfId="8979"/>
    <cellStyle name="Normál 11 4 19" xfId="8980"/>
    <cellStyle name="Normál 11 4 2" xfId="8981"/>
    <cellStyle name="Normál 11 4 2 10" xfId="8982"/>
    <cellStyle name="Normál 11 4 2 10 2" xfId="8983"/>
    <cellStyle name="Normál 11 4 2 10 3" xfId="8984"/>
    <cellStyle name="Normál 11 4 2 10 4" xfId="8985"/>
    <cellStyle name="Normál 11 4 2 11" xfId="8986"/>
    <cellStyle name="Normál 11 4 2 12" xfId="8987"/>
    <cellStyle name="Normál 11 4 2 13" xfId="8988"/>
    <cellStyle name="Normál 11 4 2 14" xfId="8989"/>
    <cellStyle name="Normál 11 4 2 15" xfId="8990"/>
    <cellStyle name="Normál 11 4 2 16" xfId="8991"/>
    <cellStyle name="Normál 11 4 2 17" xfId="8992"/>
    <cellStyle name="Normál 11 4 2 18" xfId="8993"/>
    <cellStyle name="Normál 11 4 2 19" xfId="8994"/>
    <cellStyle name="Normál 11 4 2 2" xfId="8995"/>
    <cellStyle name="Normál 11 4 2 2 10" xfId="8996"/>
    <cellStyle name="Normál 11 4 2 2 2" xfId="8997"/>
    <cellStyle name="Normál 11 4 2 2 2 2" xfId="8998"/>
    <cellStyle name="Normál 11 4 2 2 2 3" xfId="8999"/>
    <cellStyle name="Normál 11 4 2 2 2 4" xfId="9000"/>
    <cellStyle name="Normál 11 4 2 2 3" xfId="9001"/>
    <cellStyle name="Normál 11 4 2 2 3 2" xfId="9002"/>
    <cellStyle name="Normál 11 4 2 2 3 3" xfId="9003"/>
    <cellStyle name="Normál 11 4 2 2 3 4" xfId="9004"/>
    <cellStyle name="Normál 11 4 2 2 4" xfId="9005"/>
    <cellStyle name="Normál 11 4 2 2 4 2" xfId="9006"/>
    <cellStyle name="Normál 11 4 2 2 4 3" xfId="9007"/>
    <cellStyle name="Normál 11 4 2 2 4 4" xfId="9008"/>
    <cellStyle name="Normál 11 4 2 2 5" xfId="9009"/>
    <cellStyle name="Normál 11 4 2 2 6" xfId="9010"/>
    <cellStyle name="Normál 11 4 2 2 7" xfId="9011"/>
    <cellStyle name="Normál 11 4 2 2 8" xfId="9012"/>
    <cellStyle name="Normál 11 4 2 2 9" xfId="9013"/>
    <cellStyle name="Normál 11 4 2 20" xfId="9014"/>
    <cellStyle name="Normál 11 4 2 21" xfId="9015"/>
    <cellStyle name="Normál 11 4 2 3" xfId="9016"/>
    <cellStyle name="Normál 11 4 2 3 10" xfId="9017"/>
    <cellStyle name="Normál 11 4 2 3 2" xfId="9018"/>
    <cellStyle name="Normál 11 4 2 3 2 2" xfId="9019"/>
    <cellStyle name="Normál 11 4 2 3 2 3" xfId="9020"/>
    <cellStyle name="Normál 11 4 2 3 2 4" xfId="9021"/>
    <cellStyle name="Normál 11 4 2 3 3" xfId="9022"/>
    <cellStyle name="Normál 11 4 2 3 3 2" xfId="9023"/>
    <cellStyle name="Normál 11 4 2 3 3 3" xfId="9024"/>
    <cellStyle name="Normál 11 4 2 3 3 4" xfId="9025"/>
    <cellStyle name="Normál 11 4 2 3 4" xfId="9026"/>
    <cellStyle name="Normál 11 4 2 3 4 2" xfId="9027"/>
    <cellStyle name="Normál 11 4 2 3 4 3" xfId="9028"/>
    <cellStyle name="Normál 11 4 2 3 4 4" xfId="9029"/>
    <cellStyle name="Normál 11 4 2 3 5" xfId="9030"/>
    <cellStyle name="Normál 11 4 2 3 6" xfId="9031"/>
    <cellStyle name="Normál 11 4 2 3 7" xfId="9032"/>
    <cellStyle name="Normál 11 4 2 3 8" xfId="9033"/>
    <cellStyle name="Normál 11 4 2 3 9" xfId="9034"/>
    <cellStyle name="Normál 11 4 2 4" xfId="9035"/>
    <cellStyle name="Normál 11 4 2 4 10" xfId="9036"/>
    <cellStyle name="Normál 11 4 2 4 2" xfId="9037"/>
    <cellStyle name="Normál 11 4 2 4 2 2" xfId="9038"/>
    <cellStyle name="Normál 11 4 2 4 2 3" xfId="9039"/>
    <cellStyle name="Normál 11 4 2 4 2 4" xfId="9040"/>
    <cellStyle name="Normál 11 4 2 4 3" xfId="9041"/>
    <cellStyle name="Normál 11 4 2 4 3 2" xfId="9042"/>
    <cellStyle name="Normál 11 4 2 4 3 3" xfId="9043"/>
    <cellStyle name="Normál 11 4 2 4 3 4" xfId="9044"/>
    <cellStyle name="Normál 11 4 2 4 4" xfId="9045"/>
    <cellStyle name="Normál 11 4 2 4 4 2" xfId="9046"/>
    <cellStyle name="Normál 11 4 2 4 4 3" xfId="9047"/>
    <cellStyle name="Normál 11 4 2 4 4 4" xfId="9048"/>
    <cellStyle name="Normál 11 4 2 4 5" xfId="9049"/>
    <cellStyle name="Normál 11 4 2 4 6" xfId="9050"/>
    <cellStyle name="Normál 11 4 2 4 7" xfId="9051"/>
    <cellStyle name="Normál 11 4 2 4 8" xfId="9052"/>
    <cellStyle name="Normál 11 4 2 4 9" xfId="9053"/>
    <cellStyle name="Normál 11 4 2 5" xfId="9054"/>
    <cellStyle name="Normál 11 4 2 5 2" xfId="9055"/>
    <cellStyle name="Normál 11 4 2 5 3" xfId="9056"/>
    <cellStyle name="Normál 11 4 2 5 4" xfId="9057"/>
    <cellStyle name="Normál 11 4 2 6" xfId="9058"/>
    <cellStyle name="Normál 11 4 2 6 2" xfId="9059"/>
    <cellStyle name="Normál 11 4 2 6 3" xfId="9060"/>
    <cellStyle name="Normál 11 4 2 6 4" xfId="9061"/>
    <cellStyle name="Normál 11 4 2 7" xfId="9062"/>
    <cellStyle name="Normál 11 4 2 7 2" xfId="9063"/>
    <cellStyle name="Normál 11 4 2 7 3" xfId="9064"/>
    <cellStyle name="Normál 11 4 2 7 4" xfId="9065"/>
    <cellStyle name="Normál 11 4 2 8" xfId="9066"/>
    <cellStyle name="Normál 11 4 2 8 2" xfId="9067"/>
    <cellStyle name="Normál 11 4 2 8 3" xfId="9068"/>
    <cellStyle name="Normál 11 4 2 8 4" xfId="9069"/>
    <cellStyle name="Normál 11 4 2 9" xfId="9070"/>
    <cellStyle name="Normál 11 4 2 9 2" xfId="9071"/>
    <cellStyle name="Normál 11 4 2 9 3" xfId="9072"/>
    <cellStyle name="Normál 11 4 2 9 4" xfId="9073"/>
    <cellStyle name="Normál 11 4 20" xfId="9074"/>
    <cellStyle name="Normál 11 4 21" xfId="9075"/>
    <cellStyle name="Normál 11 4 22" xfId="9076"/>
    <cellStyle name="Normál 11 4 23" xfId="9077"/>
    <cellStyle name="Normál 11 4 24" xfId="9078"/>
    <cellStyle name="Normál 11 4 25" xfId="9079"/>
    <cellStyle name="Normál 11 4 26" xfId="9080"/>
    <cellStyle name="Normál 11 4 3" xfId="9081"/>
    <cellStyle name="Normál 11 4 3 10" xfId="9082"/>
    <cellStyle name="Normál 11 4 3 2" xfId="9083"/>
    <cellStyle name="Normál 11 4 3 2 2" xfId="9084"/>
    <cellStyle name="Normál 11 4 3 2 3" xfId="9085"/>
    <cellStyle name="Normál 11 4 3 2 4" xfId="9086"/>
    <cellStyle name="Normál 11 4 3 3" xfId="9087"/>
    <cellStyle name="Normál 11 4 3 3 2" xfId="9088"/>
    <cellStyle name="Normál 11 4 3 3 3" xfId="9089"/>
    <cellStyle name="Normál 11 4 3 3 4" xfId="9090"/>
    <cellStyle name="Normál 11 4 3 4" xfId="9091"/>
    <cellStyle name="Normál 11 4 3 4 2" xfId="9092"/>
    <cellStyle name="Normál 11 4 3 4 3" xfId="9093"/>
    <cellStyle name="Normál 11 4 3 4 4" xfId="9094"/>
    <cellStyle name="Normál 11 4 3 5" xfId="9095"/>
    <cellStyle name="Normál 11 4 3 6" xfId="9096"/>
    <cellStyle name="Normál 11 4 3 7" xfId="9097"/>
    <cellStyle name="Normál 11 4 3 8" xfId="9098"/>
    <cellStyle name="Normál 11 4 3 9" xfId="9099"/>
    <cellStyle name="Normál 11 4 4" xfId="9100"/>
    <cellStyle name="Normál 11 4 4 10" xfId="9101"/>
    <cellStyle name="Normál 11 4 4 2" xfId="9102"/>
    <cellStyle name="Normál 11 4 4 2 2" xfId="9103"/>
    <cellStyle name="Normál 11 4 4 2 3" xfId="9104"/>
    <cellStyle name="Normál 11 4 4 2 4" xfId="9105"/>
    <cellStyle name="Normál 11 4 4 3" xfId="9106"/>
    <cellStyle name="Normál 11 4 4 3 2" xfId="9107"/>
    <cellStyle name="Normál 11 4 4 3 3" xfId="9108"/>
    <cellStyle name="Normál 11 4 4 3 4" xfId="9109"/>
    <cellStyle name="Normál 11 4 4 4" xfId="9110"/>
    <cellStyle name="Normál 11 4 4 4 2" xfId="9111"/>
    <cellStyle name="Normál 11 4 4 4 3" xfId="9112"/>
    <cellStyle name="Normál 11 4 4 4 4" xfId="9113"/>
    <cellStyle name="Normál 11 4 4 5" xfId="9114"/>
    <cellStyle name="Normál 11 4 4 6" xfId="9115"/>
    <cellStyle name="Normál 11 4 4 7" xfId="9116"/>
    <cellStyle name="Normál 11 4 4 8" xfId="9117"/>
    <cellStyle name="Normál 11 4 4 9" xfId="9118"/>
    <cellStyle name="Normál 11 4 5" xfId="9119"/>
    <cellStyle name="Normál 11 4 5 10" xfId="9120"/>
    <cellStyle name="Normál 11 4 5 2" xfId="9121"/>
    <cellStyle name="Normál 11 4 5 2 2" xfId="9122"/>
    <cellStyle name="Normál 11 4 5 2 3" xfId="9123"/>
    <cellStyle name="Normál 11 4 5 2 4" xfId="9124"/>
    <cellStyle name="Normál 11 4 5 3" xfId="9125"/>
    <cellStyle name="Normál 11 4 5 3 2" xfId="9126"/>
    <cellStyle name="Normál 11 4 5 3 3" xfId="9127"/>
    <cellStyle name="Normál 11 4 5 3 4" xfId="9128"/>
    <cellStyle name="Normál 11 4 5 4" xfId="9129"/>
    <cellStyle name="Normál 11 4 5 4 2" xfId="9130"/>
    <cellStyle name="Normál 11 4 5 4 3" xfId="9131"/>
    <cellStyle name="Normál 11 4 5 4 4" xfId="9132"/>
    <cellStyle name="Normál 11 4 5 5" xfId="9133"/>
    <cellStyle name="Normál 11 4 5 6" xfId="9134"/>
    <cellStyle name="Normál 11 4 5 7" xfId="9135"/>
    <cellStyle name="Normál 11 4 5 8" xfId="9136"/>
    <cellStyle name="Normál 11 4 5 9" xfId="9137"/>
    <cellStyle name="Normál 11 4 6" xfId="9138"/>
    <cellStyle name="Normál 11 4 6 10" xfId="9139"/>
    <cellStyle name="Normál 11 4 6 2" xfId="9140"/>
    <cellStyle name="Normál 11 4 6 2 2" xfId="9141"/>
    <cellStyle name="Normál 11 4 6 2 3" xfId="9142"/>
    <cellStyle name="Normál 11 4 6 2 4" xfId="9143"/>
    <cellStyle name="Normál 11 4 6 3" xfId="9144"/>
    <cellStyle name="Normál 11 4 6 3 2" xfId="9145"/>
    <cellStyle name="Normál 11 4 6 3 3" xfId="9146"/>
    <cellStyle name="Normál 11 4 6 3 4" xfId="9147"/>
    <cellStyle name="Normál 11 4 6 4" xfId="9148"/>
    <cellStyle name="Normál 11 4 6 4 2" xfId="9149"/>
    <cellStyle name="Normál 11 4 6 4 3" xfId="9150"/>
    <cellStyle name="Normál 11 4 6 4 4" xfId="9151"/>
    <cellStyle name="Normál 11 4 6 5" xfId="9152"/>
    <cellStyle name="Normál 11 4 6 6" xfId="9153"/>
    <cellStyle name="Normál 11 4 6 7" xfId="9154"/>
    <cellStyle name="Normál 11 4 6 8" xfId="9155"/>
    <cellStyle name="Normál 11 4 6 9" xfId="9156"/>
    <cellStyle name="Normál 11 4 7" xfId="9157"/>
    <cellStyle name="Normál 11 4 7 10" xfId="9158"/>
    <cellStyle name="Normál 11 4 7 2" xfId="9159"/>
    <cellStyle name="Normál 11 4 7 2 2" xfId="9160"/>
    <cellStyle name="Normál 11 4 7 2 3" xfId="9161"/>
    <cellStyle name="Normál 11 4 7 2 4" xfId="9162"/>
    <cellStyle name="Normál 11 4 7 3" xfId="9163"/>
    <cellStyle name="Normál 11 4 7 3 2" xfId="9164"/>
    <cellStyle name="Normál 11 4 7 3 3" xfId="9165"/>
    <cellStyle name="Normál 11 4 7 3 4" xfId="9166"/>
    <cellStyle name="Normál 11 4 7 4" xfId="9167"/>
    <cellStyle name="Normál 11 4 7 4 2" xfId="9168"/>
    <cellStyle name="Normál 11 4 7 4 3" xfId="9169"/>
    <cellStyle name="Normál 11 4 7 4 4" xfId="9170"/>
    <cellStyle name="Normál 11 4 7 5" xfId="9171"/>
    <cellStyle name="Normál 11 4 7 6" xfId="9172"/>
    <cellStyle name="Normál 11 4 7 7" xfId="9173"/>
    <cellStyle name="Normál 11 4 7 8" xfId="9174"/>
    <cellStyle name="Normál 11 4 7 9" xfId="9175"/>
    <cellStyle name="Normál 11 4 8" xfId="9176"/>
    <cellStyle name="Normál 11 4 8 2" xfId="9177"/>
    <cellStyle name="Normál 11 4 8 3" xfId="9178"/>
    <cellStyle name="Normál 11 4 8 4" xfId="9179"/>
    <cellStyle name="Normál 11 4 9" xfId="9180"/>
    <cellStyle name="Normál 11 4 9 2" xfId="9181"/>
    <cellStyle name="Normál 11 4 9 3" xfId="9182"/>
    <cellStyle name="Normál 11 4 9 4" xfId="9183"/>
    <cellStyle name="Normál 11 5" xfId="9184"/>
    <cellStyle name="Normál 11 6" xfId="9185"/>
    <cellStyle name="Normál 11 6 10" xfId="9186"/>
    <cellStyle name="Normál 11 6 10 2" xfId="9187"/>
    <cellStyle name="Normál 11 6 10 3" xfId="9188"/>
    <cellStyle name="Normál 11 6 10 4" xfId="9189"/>
    <cellStyle name="Normál 11 6 11" xfId="9190"/>
    <cellStyle name="Normál 11 6 11 2" xfId="9191"/>
    <cellStyle name="Normál 11 6 11 3" xfId="9192"/>
    <cellStyle name="Normál 11 6 11 4" xfId="9193"/>
    <cellStyle name="Normál 11 6 12" xfId="9194"/>
    <cellStyle name="Normál 11 6 12 2" xfId="9195"/>
    <cellStyle name="Normál 11 6 12 3" xfId="9196"/>
    <cellStyle name="Normál 11 6 12 4" xfId="9197"/>
    <cellStyle name="Normál 11 6 13" xfId="9198"/>
    <cellStyle name="Normál 11 6 13 2" xfId="9199"/>
    <cellStyle name="Normál 11 6 13 3" xfId="9200"/>
    <cellStyle name="Normál 11 6 13 4" xfId="9201"/>
    <cellStyle name="Normál 11 6 14" xfId="9202"/>
    <cellStyle name="Normál 11 6 14 2" xfId="9203"/>
    <cellStyle name="Normál 11 6 14 3" xfId="9204"/>
    <cellStyle name="Normál 11 6 14 4" xfId="9205"/>
    <cellStyle name="Normál 11 6 15" xfId="9206"/>
    <cellStyle name="Normál 11 6 15 2" xfId="9207"/>
    <cellStyle name="Normál 11 6 15 3" xfId="9208"/>
    <cellStyle name="Normál 11 6 15 4" xfId="9209"/>
    <cellStyle name="Normál 11 6 16" xfId="9210"/>
    <cellStyle name="Normál 11 6 17" xfId="9211"/>
    <cellStyle name="Normál 11 6 18" xfId="9212"/>
    <cellStyle name="Normál 11 6 19" xfId="9213"/>
    <cellStyle name="Normál 11 6 2" xfId="9214"/>
    <cellStyle name="Normál 11 6 2 10" xfId="9215"/>
    <cellStyle name="Normál 11 6 2 10 2" xfId="9216"/>
    <cellStyle name="Normál 11 6 2 10 3" xfId="9217"/>
    <cellStyle name="Normál 11 6 2 10 4" xfId="9218"/>
    <cellStyle name="Normál 11 6 2 11" xfId="9219"/>
    <cellStyle name="Normál 11 6 2 12" xfId="9220"/>
    <cellStyle name="Normál 11 6 2 13" xfId="9221"/>
    <cellStyle name="Normál 11 6 2 14" xfId="9222"/>
    <cellStyle name="Normál 11 6 2 15" xfId="9223"/>
    <cellStyle name="Normál 11 6 2 16" xfId="9224"/>
    <cellStyle name="Normál 11 6 2 17" xfId="9225"/>
    <cellStyle name="Normál 11 6 2 18" xfId="9226"/>
    <cellStyle name="Normál 11 6 2 19" xfId="9227"/>
    <cellStyle name="Normál 11 6 2 2" xfId="9228"/>
    <cellStyle name="Normál 11 6 2 2 10" xfId="9229"/>
    <cellStyle name="Normál 11 6 2 2 2" xfId="9230"/>
    <cellStyle name="Normál 11 6 2 2 2 2" xfId="9231"/>
    <cellStyle name="Normál 11 6 2 2 2 3" xfId="9232"/>
    <cellStyle name="Normál 11 6 2 2 2 4" xfId="9233"/>
    <cellStyle name="Normál 11 6 2 2 3" xfId="9234"/>
    <cellStyle name="Normál 11 6 2 2 3 2" xfId="9235"/>
    <cellStyle name="Normál 11 6 2 2 3 3" xfId="9236"/>
    <cellStyle name="Normál 11 6 2 2 3 4" xfId="9237"/>
    <cellStyle name="Normál 11 6 2 2 4" xfId="9238"/>
    <cellStyle name="Normál 11 6 2 2 4 2" xfId="9239"/>
    <cellStyle name="Normál 11 6 2 2 4 3" xfId="9240"/>
    <cellStyle name="Normál 11 6 2 2 4 4" xfId="9241"/>
    <cellStyle name="Normál 11 6 2 2 5" xfId="9242"/>
    <cellStyle name="Normál 11 6 2 2 6" xfId="9243"/>
    <cellStyle name="Normál 11 6 2 2 7" xfId="9244"/>
    <cellStyle name="Normál 11 6 2 2 8" xfId="9245"/>
    <cellStyle name="Normál 11 6 2 2 9" xfId="9246"/>
    <cellStyle name="Normál 11 6 2 20" xfId="9247"/>
    <cellStyle name="Normál 11 6 2 21" xfId="9248"/>
    <cellStyle name="Normál 11 6 2 3" xfId="9249"/>
    <cellStyle name="Normál 11 6 2 3 10" xfId="9250"/>
    <cellStyle name="Normál 11 6 2 3 2" xfId="9251"/>
    <cellStyle name="Normál 11 6 2 3 2 2" xfId="9252"/>
    <cellStyle name="Normál 11 6 2 3 2 3" xfId="9253"/>
    <cellStyle name="Normál 11 6 2 3 2 4" xfId="9254"/>
    <cellStyle name="Normál 11 6 2 3 3" xfId="9255"/>
    <cellStyle name="Normál 11 6 2 3 3 2" xfId="9256"/>
    <cellStyle name="Normál 11 6 2 3 3 3" xfId="9257"/>
    <cellStyle name="Normál 11 6 2 3 3 4" xfId="9258"/>
    <cellStyle name="Normál 11 6 2 3 4" xfId="9259"/>
    <cellStyle name="Normál 11 6 2 3 4 2" xfId="9260"/>
    <cellStyle name="Normál 11 6 2 3 4 3" xfId="9261"/>
    <cellStyle name="Normál 11 6 2 3 4 4" xfId="9262"/>
    <cellStyle name="Normál 11 6 2 3 5" xfId="9263"/>
    <cellStyle name="Normál 11 6 2 3 6" xfId="9264"/>
    <cellStyle name="Normál 11 6 2 3 7" xfId="9265"/>
    <cellStyle name="Normál 11 6 2 3 8" xfId="9266"/>
    <cellStyle name="Normál 11 6 2 3 9" xfId="9267"/>
    <cellStyle name="Normál 11 6 2 4" xfId="9268"/>
    <cellStyle name="Normál 11 6 2 4 10" xfId="9269"/>
    <cellStyle name="Normál 11 6 2 4 2" xfId="9270"/>
    <cellStyle name="Normál 11 6 2 4 2 2" xfId="9271"/>
    <cellStyle name="Normál 11 6 2 4 2 3" xfId="9272"/>
    <cellStyle name="Normál 11 6 2 4 2 4" xfId="9273"/>
    <cellStyle name="Normál 11 6 2 4 3" xfId="9274"/>
    <cellStyle name="Normál 11 6 2 4 3 2" xfId="9275"/>
    <cellStyle name="Normál 11 6 2 4 3 3" xfId="9276"/>
    <cellStyle name="Normál 11 6 2 4 3 4" xfId="9277"/>
    <cellStyle name="Normál 11 6 2 4 4" xfId="9278"/>
    <cellStyle name="Normál 11 6 2 4 4 2" xfId="9279"/>
    <cellStyle name="Normál 11 6 2 4 4 3" xfId="9280"/>
    <cellStyle name="Normál 11 6 2 4 4 4" xfId="9281"/>
    <cellStyle name="Normál 11 6 2 4 5" xfId="9282"/>
    <cellStyle name="Normál 11 6 2 4 6" xfId="9283"/>
    <cellStyle name="Normál 11 6 2 4 7" xfId="9284"/>
    <cellStyle name="Normál 11 6 2 4 8" xfId="9285"/>
    <cellStyle name="Normál 11 6 2 4 9" xfId="9286"/>
    <cellStyle name="Normál 11 6 2 5" xfId="9287"/>
    <cellStyle name="Normál 11 6 2 5 2" xfId="9288"/>
    <cellStyle name="Normál 11 6 2 5 3" xfId="9289"/>
    <cellStyle name="Normál 11 6 2 5 4" xfId="9290"/>
    <cellStyle name="Normál 11 6 2 6" xfId="9291"/>
    <cellStyle name="Normál 11 6 2 6 2" xfId="9292"/>
    <cellStyle name="Normál 11 6 2 6 3" xfId="9293"/>
    <cellStyle name="Normál 11 6 2 6 4" xfId="9294"/>
    <cellStyle name="Normál 11 6 2 7" xfId="9295"/>
    <cellStyle name="Normál 11 6 2 7 2" xfId="9296"/>
    <cellStyle name="Normál 11 6 2 7 3" xfId="9297"/>
    <cellStyle name="Normál 11 6 2 7 4" xfId="9298"/>
    <cellStyle name="Normál 11 6 2 8" xfId="9299"/>
    <cellStyle name="Normál 11 6 2 8 2" xfId="9300"/>
    <cellStyle name="Normál 11 6 2 8 3" xfId="9301"/>
    <cellStyle name="Normál 11 6 2 8 4" xfId="9302"/>
    <cellStyle name="Normál 11 6 2 9" xfId="9303"/>
    <cellStyle name="Normál 11 6 2 9 2" xfId="9304"/>
    <cellStyle name="Normál 11 6 2 9 3" xfId="9305"/>
    <cellStyle name="Normál 11 6 2 9 4" xfId="9306"/>
    <cellStyle name="Normál 11 6 20" xfId="9307"/>
    <cellStyle name="Normál 11 6 21" xfId="9308"/>
    <cellStyle name="Normál 11 6 22" xfId="9309"/>
    <cellStyle name="Normál 11 6 23" xfId="9310"/>
    <cellStyle name="Normál 11 6 24" xfId="9311"/>
    <cellStyle name="Normál 11 6 25" xfId="9312"/>
    <cellStyle name="Normál 11 6 26" xfId="9313"/>
    <cellStyle name="Normál 11 6 3" xfId="9314"/>
    <cellStyle name="Normál 11 6 3 10" xfId="9315"/>
    <cellStyle name="Normál 11 6 3 2" xfId="9316"/>
    <cellStyle name="Normál 11 6 3 2 2" xfId="9317"/>
    <cellStyle name="Normál 11 6 3 2 3" xfId="9318"/>
    <cellStyle name="Normál 11 6 3 2 4" xfId="9319"/>
    <cellStyle name="Normál 11 6 3 3" xfId="9320"/>
    <cellStyle name="Normál 11 6 3 3 2" xfId="9321"/>
    <cellStyle name="Normál 11 6 3 3 3" xfId="9322"/>
    <cellStyle name="Normál 11 6 3 3 4" xfId="9323"/>
    <cellStyle name="Normál 11 6 3 4" xfId="9324"/>
    <cellStyle name="Normál 11 6 3 4 2" xfId="9325"/>
    <cellStyle name="Normál 11 6 3 4 3" xfId="9326"/>
    <cellStyle name="Normál 11 6 3 4 4" xfId="9327"/>
    <cellStyle name="Normál 11 6 3 5" xfId="9328"/>
    <cellStyle name="Normál 11 6 3 6" xfId="9329"/>
    <cellStyle name="Normál 11 6 3 7" xfId="9330"/>
    <cellStyle name="Normál 11 6 3 8" xfId="9331"/>
    <cellStyle name="Normál 11 6 3 9" xfId="9332"/>
    <cellStyle name="Normál 11 6 4" xfId="9333"/>
    <cellStyle name="Normál 11 6 4 10" xfId="9334"/>
    <cellStyle name="Normál 11 6 4 2" xfId="9335"/>
    <cellStyle name="Normál 11 6 4 2 2" xfId="9336"/>
    <cellStyle name="Normál 11 6 4 2 3" xfId="9337"/>
    <cellStyle name="Normál 11 6 4 2 4" xfId="9338"/>
    <cellStyle name="Normál 11 6 4 3" xfId="9339"/>
    <cellStyle name="Normál 11 6 4 3 2" xfId="9340"/>
    <cellStyle name="Normál 11 6 4 3 3" xfId="9341"/>
    <cellStyle name="Normál 11 6 4 3 4" xfId="9342"/>
    <cellStyle name="Normál 11 6 4 4" xfId="9343"/>
    <cellStyle name="Normál 11 6 4 4 2" xfId="9344"/>
    <cellStyle name="Normál 11 6 4 4 3" xfId="9345"/>
    <cellStyle name="Normál 11 6 4 4 4" xfId="9346"/>
    <cellStyle name="Normál 11 6 4 5" xfId="9347"/>
    <cellStyle name="Normál 11 6 4 6" xfId="9348"/>
    <cellStyle name="Normál 11 6 4 7" xfId="9349"/>
    <cellStyle name="Normál 11 6 4 8" xfId="9350"/>
    <cellStyle name="Normál 11 6 4 9" xfId="9351"/>
    <cellStyle name="Normál 11 6 5" xfId="9352"/>
    <cellStyle name="Normál 11 6 5 10" xfId="9353"/>
    <cellStyle name="Normál 11 6 5 2" xfId="9354"/>
    <cellStyle name="Normál 11 6 5 2 2" xfId="9355"/>
    <cellStyle name="Normál 11 6 5 2 3" xfId="9356"/>
    <cellStyle name="Normál 11 6 5 2 4" xfId="9357"/>
    <cellStyle name="Normál 11 6 5 3" xfId="9358"/>
    <cellStyle name="Normál 11 6 5 3 2" xfId="9359"/>
    <cellStyle name="Normál 11 6 5 3 3" xfId="9360"/>
    <cellStyle name="Normál 11 6 5 3 4" xfId="9361"/>
    <cellStyle name="Normál 11 6 5 4" xfId="9362"/>
    <cellStyle name="Normál 11 6 5 4 2" xfId="9363"/>
    <cellStyle name="Normál 11 6 5 4 3" xfId="9364"/>
    <cellStyle name="Normál 11 6 5 4 4" xfId="9365"/>
    <cellStyle name="Normál 11 6 5 5" xfId="9366"/>
    <cellStyle name="Normál 11 6 5 6" xfId="9367"/>
    <cellStyle name="Normál 11 6 5 7" xfId="9368"/>
    <cellStyle name="Normál 11 6 5 8" xfId="9369"/>
    <cellStyle name="Normál 11 6 5 9" xfId="9370"/>
    <cellStyle name="Normál 11 6 6" xfId="9371"/>
    <cellStyle name="Normál 11 6 6 10" xfId="9372"/>
    <cellStyle name="Normál 11 6 6 2" xfId="9373"/>
    <cellStyle name="Normál 11 6 6 2 2" xfId="9374"/>
    <cellStyle name="Normál 11 6 6 2 3" xfId="9375"/>
    <cellStyle name="Normál 11 6 6 2 4" xfId="9376"/>
    <cellStyle name="Normál 11 6 6 3" xfId="9377"/>
    <cellStyle name="Normál 11 6 6 3 2" xfId="9378"/>
    <cellStyle name="Normál 11 6 6 3 3" xfId="9379"/>
    <cellStyle name="Normál 11 6 6 3 4" xfId="9380"/>
    <cellStyle name="Normál 11 6 6 4" xfId="9381"/>
    <cellStyle name="Normál 11 6 6 4 2" xfId="9382"/>
    <cellStyle name="Normál 11 6 6 4 3" xfId="9383"/>
    <cellStyle name="Normál 11 6 6 4 4" xfId="9384"/>
    <cellStyle name="Normál 11 6 6 5" xfId="9385"/>
    <cellStyle name="Normál 11 6 6 6" xfId="9386"/>
    <cellStyle name="Normál 11 6 6 7" xfId="9387"/>
    <cellStyle name="Normál 11 6 6 8" xfId="9388"/>
    <cellStyle name="Normál 11 6 6 9" xfId="9389"/>
    <cellStyle name="Normál 11 6 7" xfId="9390"/>
    <cellStyle name="Normál 11 6 7 10" xfId="9391"/>
    <cellStyle name="Normál 11 6 7 2" xfId="9392"/>
    <cellStyle name="Normál 11 6 7 2 2" xfId="9393"/>
    <cellStyle name="Normál 11 6 7 2 3" xfId="9394"/>
    <cellStyle name="Normál 11 6 7 2 4" xfId="9395"/>
    <cellStyle name="Normál 11 6 7 3" xfId="9396"/>
    <cellStyle name="Normál 11 6 7 3 2" xfId="9397"/>
    <cellStyle name="Normál 11 6 7 3 3" xfId="9398"/>
    <cellStyle name="Normál 11 6 7 3 4" xfId="9399"/>
    <cellStyle name="Normál 11 6 7 4" xfId="9400"/>
    <cellStyle name="Normál 11 6 7 4 2" xfId="9401"/>
    <cellStyle name="Normál 11 6 7 4 3" xfId="9402"/>
    <cellStyle name="Normál 11 6 7 4 4" xfId="9403"/>
    <cellStyle name="Normál 11 6 7 5" xfId="9404"/>
    <cellStyle name="Normál 11 6 7 6" xfId="9405"/>
    <cellStyle name="Normál 11 6 7 7" xfId="9406"/>
    <cellStyle name="Normál 11 6 7 8" xfId="9407"/>
    <cellStyle name="Normál 11 6 7 9" xfId="9408"/>
    <cellStyle name="Normál 11 6 8" xfId="9409"/>
    <cellStyle name="Normál 11 6 8 2" xfId="9410"/>
    <cellStyle name="Normál 11 6 8 3" xfId="9411"/>
    <cellStyle name="Normál 11 6 8 4" xfId="9412"/>
    <cellStyle name="Normál 11 6 9" xfId="9413"/>
    <cellStyle name="Normál 11 6 9 2" xfId="9414"/>
    <cellStyle name="Normál 11 6 9 3" xfId="9415"/>
    <cellStyle name="Normál 11 6 9 4" xfId="9416"/>
    <cellStyle name="Normál 11 7" xfId="9417"/>
    <cellStyle name="Normál 11 7 10" xfId="9418"/>
    <cellStyle name="Normál 11 7 10 2" xfId="9419"/>
    <cellStyle name="Normál 11 7 10 3" xfId="9420"/>
    <cellStyle name="Normál 11 7 10 4" xfId="9421"/>
    <cellStyle name="Normál 11 7 11" xfId="9422"/>
    <cellStyle name="Normál 11 7 12" xfId="9423"/>
    <cellStyle name="Normál 11 7 13" xfId="9424"/>
    <cellStyle name="Normál 11 7 14" xfId="9425"/>
    <cellStyle name="Normál 11 7 15" xfId="9426"/>
    <cellStyle name="Normál 11 7 16" xfId="9427"/>
    <cellStyle name="Normál 11 7 17" xfId="9428"/>
    <cellStyle name="Normál 11 7 18" xfId="9429"/>
    <cellStyle name="Normál 11 7 19" xfId="9430"/>
    <cellStyle name="Normál 11 7 2" xfId="9431"/>
    <cellStyle name="Normál 11 7 2 10" xfId="9432"/>
    <cellStyle name="Normál 11 7 2 2" xfId="9433"/>
    <cellStyle name="Normál 11 7 2 2 2" xfId="9434"/>
    <cellStyle name="Normál 11 7 2 2 3" xfId="9435"/>
    <cellStyle name="Normál 11 7 2 2 4" xfId="9436"/>
    <cellStyle name="Normál 11 7 2 3" xfId="9437"/>
    <cellStyle name="Normál 11 7 2 3 2" xfId="9438"/>
    <cellStyle name="Normál 11 7 2 3 3" xfId="9439"/>
    <cellStyle name="Normál 11 7 2 3 4" xfId="9440"/>
    <cellStyle name="Normál 11 7 2 4" xfId="9441"/>
    <cellStyle name="Normál 11 7 2 4 2" xfId="9442"/>
    <cellStyle name="Normál 11 7 2 4 3" xfId="9443"/>
    <cellStyle name="Normál 11 7 2 4 4" xfId="9444"/>
    <cellStyle name="Normál 11 7 2 5" xfId="9445"/>
    <cellStyle name="Normál 11 7 2 6" xfId="9446"/>
    <cellStyle name="Normál 11 7 2 7" xfId="9447"/>
    <cellStyle name="Normál 11 7 2 8" xfId="9448"/>
    <cellStyle name="Normál 11 7 2 9" xfId="9449"/>
    <cellStyle name="Normál 11 7 20" xfId="9450"/>
    <cellStyle name="Normál 11 7 21" xfId="9451"/>
    <cellStyle name="Normál 11 7 3" xfId="9452"/>
    <cellStyle name="Normál 11 7 3 10" xfId="9453"/>
    <cellStyle name="Normál 11 7 3 2" xfId="9454"/>
    <cellStyle name="Normál 11 7 3 2 2" xfId="9455"/>
    <cellStyle name="Normál 11 7 3 2 3" xfId="9456"/>
    <cellStyle name="Normál 11 7 3 2 4" xfId="9457"/>
    <cellStyle name="Normál 11 7 3 3" xfId="9458"/>
    <cellStyle name="Normál 11 7 3 3 2" xfId="9459"/>
    <cellStyle name="Normál 11 7 3 3 3" xfId="9460"/>
    <cellStyle name="Normál 11 7 3 3 4" xfId="9461"/>
    <cellStyle name="Normál 11 7 3 4" xfId="9462"/>
    <cellStyle name="Normál 11 7 3 4 2" xfId="9463"/>
    <cellStyle name="Normál 11 7 3 4 3" xfId="9464"/>
    <cellStyle name="Normál 11 7 3 4 4" xfId="9465"/>
    <cellStyle name="Normál 11 7 3 5" xfId="9466"/>
    <cellStyle name="Normál 11 7 3 6" xfId="9467"/>
    <cellStyle name="Normál 11 7 3 7" xfId="9468"/>
    <cellStyle name="Normál 11 7 3 8" xfId="9469"/>
    <cellStyle name="Normál 11 7 3 9" xfId="9470"/>
    <cellStyle name="Normál 11 7 4" xfId="9471"/>
    <cellStyle name="Normál 11 7 4 10" xfId="9472"/>
    <cellStyle name="Normál 11 7 4 2" xfId="9473"/>
    <cellStyle name="Normál 11 7 4 2 2" xfId="9474"/>
    <cellStyle name="Normál 11 7 4 2 3" xfId="9475"/>
    <cellStyle name="Normál 11 7 4 2 4" xfId="9476"/>
    <cellStyle name="Normál 11 7 4 3" xfId="9477"/>
    <cellStyle name="Normál 11 7 4 3 2" xfId="9478"/>
    <cellStyle name="Normál 11 7 4 3 3" xfId="9479"/>
    <cellStyle name="Normál 11 7 4 3 4" xfId="9480"/>
    <cellStyle name="Normál 11 7 4 4" xfId="9481"/>
    <cellStyle name="Normál 11 7 4 4 2" xfId="9482"/>
    <cellStyle name="Normál 11 7 4 4 3" xfId="9483"/>
    <cellStyle name="Normál 11 7 4 4 4" xfId="9484"/>
    <cellStyle name="Normál 11 7 4 5" xfId="9485"/>
    <cellStyle name="Normál 11 7 4 6" xfId="9486"/>
    <cellStyle name="Normál 11 7 4 7" xfId="9487"/>
    <cellStyle name="Normál 11 7 4 8" xfId="9488"/>
    <cellStyle name="Normál 11 7 4 9" xfId="9489"/>
    <cellStyle name="Normál 11 7 5" xfId="9490"/>
    <cellStyle name="Normál 11 7 5 2" xfId="9491"/>
    <cellStyle name="Normál 11 7 5 3" xfId="9492"/>
    <cellStyle name="Normál 11 7 5 4" xfId="9493"/>
    <cellStyle name="Normál 11 7 6" xfId="9494"/>
    <cellStyle name="Normál 11 7 6 2" xfId="9495"/>
    <cellStyle name="Normál 11 7 6 3" xfId="9496"/>
    <cellStyle name="Normál 11 7 6 4" xfId="9497"/>
    <cellStyle name="Normál 11 7 7" xfId="9498"/>
    <cellStyle name="Normál 11 7 7 2" xfId="9499"/>
    <cellStyle name="Normál 11 7 7 3" xfId="9500"/>
    <cellStyle name="Normál 11 7 7 4" xfId="9501"/>
    <cellStyle name="Normál 11 7 8" xfId="9502"/>
    <cellStyle name="Normál 11 7 8 2" xfId="9503"/>
    <cellStyle name="Normál 11 7 8 3" xfId="9504"/>
    <cellStyle name="Normál 11 7 8 4" xfId="9505"/>
    <cellStyle name="Normál 11 7 9" xfId="9506"/>
    <cellStyle name="Normál 11 7 9 2" xfId="9507"/>
    <cellStyle name="Normál 11 7 9 3" xfId="9508"/>
    <cellStyle name="Normál 11 7 9 4" xfId="9509"/>
    <cellStyle name="Normál 11 8" xfId="9510"/>
    <cellStyle name="Normál 11 8 10" xfId="9511"/>
    <cellStyle name="Normál 11 8 2" xfId="9512"/>
    <cellStyle name="Normál 11 8 2 2" xfId="9513"/>
    <cellStyle name="Normál 11 8 2 3" xfId="9514"/>
    <cellStyle name="Normál 11 8 2 4" xfId="9515"/>
    <cellStyle name="Normál 11 8 3" xfId="9516"/>
    <cellStyle name="Normál 11 8 3 2" xfId="9517"/>
    <cellStyle name="Normál 11 8 3 3" xfId="9518"/>
    <cellStyle name="Normál 11 8 3 4" xfId="9519"/>
    <cellStyle name="Normál 11 8 4" xfId="9520"/>
    <cellStyle name="Normál 11 8 4 2" xfId="9521"/>
    <cellStyle name="Normál 11 8 4 3" xfId="9522"/>
    <cellStyle name="Normál 11 8 4 4" xfId="9523"/>
    <cellStyle name="Normál 11 8 5" xfId="9524"/>
    <cellStyle name="Normál 11 8 6" xfId="9525"/>
    <cellStyle name="Normál 11 8 7" xfId="9526"/>
    <cellStyle name="Normál 11 8 8" xfId="9527"/>
    <cellStyle name="Normál 11 8 9" xfId="9528"/>
    <cellStyle name="Normál 11 9" xfId="9529"/>
    <cellStyle name="Normál 110" xfId="9530"/>
    <cellStyle name="Normál 111" xfId="9531"/>
    <cellStyle name="Normál 112" xfId="9532"/>
    <cellStyle name="Normál 113" xfId="9533"/>
    <cellStyle name="Normál 114" xfId="9534"/>
    <cellStyle name="Normál 115" xfId="9535"/>
    <cellStyle name="Normál 116" xfId="9536"/>
    <cellStyle name="Normál 117" xfId="9537"/>
    <cellStyle name="Normál 118" xfId="9538"/>
    <cellStyle name="Normál 119" xfId="9539"/>
    <cellStyle name="Normál 119 2" xfId="9540"/>
    <cellStyle name="Normál 119 2 2" xfId="9541"/>
    <cellStyle name="Normál 12 35" xfId="9542"/>
    <cellStyle name="Normál 12 10" xfId="9543"/>
    <cellStyle name="Normál 12 10 10" xfId="9544"/>
    <cellStyle name="Normál 12 10 2" xfId="9545"/>
    <cellStyle name="Normál 12 10 2 2" xfId="9546"/>
    <cellStyle name="Normál 12 10 2 3" xfId="9547"/>
    <cellStyle name="Normál 12 10 2 4" xfId="9548"/>
    <cellStyle name="Normál 12 10 3" xfId="9549"/>
    <cellStyle name="Normál 12 10 3 2" xfId="9550"/>
    <cellStyle name="Normál 12 10 3 3" xfId="9551"/>
    <cellStyle name="Normál 12 10 3 4" xfId="9552"/>
    <cellStyle name="Normál 12 10 4" xfId="9553"/>
    <cellStyle name="Normál 12 10 4 2" xfId="9554"/>
    <cellStyle name="Normál 12 10 4 3" xfId="9555"/>
    <cellStyle name="Normál 12 10 4 4" xfId="9556"/>
    <cellStyle name="Normál 12 10 5" xfId="9557"/>
    <cellStyle name="Normál 12 10 6" xfId="9558"/>
    <cellStyle name="Normál 12 10 7" xfId="9559"/>
    <cellStyle name="Normál 12 10 8" xfId="9560"/>
    <cellStyle name="Normál 12 10 9" xfId="9561"/>
    <cellStyle name="Normál 12 11" xfId="9562"/>
    <cellStyle name="Normál 12 11 10" xfId="9563"/>
    <cellStyle name="Normál 12 11 2" xfId="9564"/>
    <cellStyle name="Normál 12 11 2 2" xfId="9565"/>
    <cellStyle name="Normál 12 11 2 3" xfId="9566"/>
    <cellStyle name="Normál 12 11 2 4" xfId="9567"/>
    <cellStyle name="Normál 12 11 3" xfId="9568"/>
    <cellStyle name="Normál 12 11 3 2" xfId="9569"/>
    <cellStyle name="Normál 12 11 3 3" xfId="9570"/>
    <cellStyle name="Normál 12 11 3 4" xfId="9571"/>
    <cellStyle name="Normál 12 11 4" xfId="9572"/>
    <cellStyle name="Normál 12 11 4 2" xfId="9573"/>
    <cellStyle name="Normál 12 11 4 3" xfId="9574"/>
    <cellStyle name="Normál 12 11 4 4" xfId="9575"/>
    <cellStyle name="Normál 12 11 5" xfId="9576"/>
    <cellStyle name="Normál 12 11 6" xfId="9577"/>
    <cellStyle name="Normál 12 11 7" xfId="9578"/>
    <cellStyle name="Normál 12 11 8" xfId="9579"/>
    <cellStyle name="Normál 12 11 9" xfId="9580"/>
    <cellStyle name="Normál 12 12" xfId="9581"/>
    <cellStyle name="Normál 12 12 10" xfId="9582"/>
    <cellStyle name="Normál 12 12 2" xfId="9583"/>
    <cellStyle name="Normál 12 12 2 2" xfId="9584"/>
    <cellStyle name="Normál 12 12 2 3" xfId="9585"/>
    <cellStyle name="Normál 12 12 2 4" xfId="9586"/>
    <cellStyle name="Normál 12 12 3" xfId="9587"/>
    <cellStyle name="Normál 12 12 3 2" xfId="9588"/>
    <cellStyle name="Normál 12 12 3 3" xfId="9589"/>
    <cellStyle name="Normál 12 12 3 4" xfId="9590"/>
    <cellStyle name="Normál 12 12 4" xfId="9591"/>
    <cellStyle name="Normál 12 12 4 2" xfId="9592"/>
    <cellStyle name="Normál 12 12 4 3" xfId="9593"/>
    <cellStyle name="Normál 12 12 4 4" xfId="9594"/>
    <cellStyle name="Normál 12 12 5" xfId="9595"/>
    <cellStyle name="Normál 12 12 6" xfId="9596"/>
    <cellStyle name="Normál 12 12 7" xfId="9597"/>
    <cellStyle name="Normál 12 12 8" xfId="9598"/>
    <cellStyle name="Normál 12 12 9" xfId="9599"/>
    <cellStyle name="Normál 12 13" xfId="9600"/>
    <cellStyle name="Normál 12 13 10" xfId="9601"/>
    <cellStyle name="Normál 12 13 2" xfId="9602"/>
    <cellStyle name="Normál 12 13 2 2" xfId="9603"/>
    <cellStyle name="Normál 12 13 2 3" xfId="9604"/>
    <cellStyle name="Normál 12 13 2 4" xfId="9605"/>
    <cellStyle name="Normál 12 13 3" xfId="9606"/>
    <cellStyle name="Normál 12 13 3 2" xfId="9607"/>
    <cellStyle name="Normál 12 13 3 3" xfId="9608"/>
    <cellStyle name="Normál 12 13 3 4" xfId="9609"/>
    <cellStyle name="Normál 12 13 4" xfId="9610"/>
    <cellStyle name="Normál 12 13 4 2" xfId="9611"/>
    <cellStyle name="Normál 12 13 4 3" xfId="9612"/>
    <cellStyle name="Normál 12 13 4 4" xfId="9613"/>
    <cellStyle name="Normál 12 13 5" xfId="9614"/>
    <cellStyle name="Normál 12 13 6" xfId="9615"/>
    <cellStyle name="Normál 12 13 7" xfId="9616"/>
    <cellStyle name="Normál 12 13 8" xfId="9617"/>
    <cellStyle name="Normál 12 13 9" xfId="9618"/>
    <cellStyle name="Normál 12 14" xfId="9619"/>
    <cellStyle name="Normál 12 14 10" xfId="9620"/>
    <cellStyle name="Normál 12 14 2" xfId="9621"/>
    <cellStyle name="Normál 12 14 2 2" xfId="9622"/>
    <cellStyle name="Normál 12 14 2 3" xfId="9623"/>
    <cellStyle name="Normál 12 14 2 4" xfId="9624"/>
    <cellStyle name="Normál 12 14 3" xfId="9625"/>
    <cellStyle name="Normál 12 14 3 2" xfId="9626"/>
    <cellStyle name="Normál 12 14 3 3" xfId="9627"/>
    <cellStyle name="Normál 12 14 3 4" xfId="9628"/>
    <cellStyle name="Normál 12 14 4" xfId="9629"/>
    <cellStyle name="Normál 12 14 4 2" xfId="9630"/>
    <cellStyle name="Normál 12 14 4 3" xfId="9631"/>
    <cellStyle name="Normál 12 14 4 4" xfId="9632"/>
    <cellStyle name="Normál 12 14 5" xfId="9633"/>
    <cellStyle name="Normál 12 14 6" xfId="9634"/>
    <cellStyle name="Normál 12 14 7" xfId="9635"/>
    <cellStyle name="Normál 12 14 8" xfId="9636"/>
    <cellStyle name="Normál 12 14 9" xfId="9637"/>
    <cellStyle name="Normál 12 15" xfId="9638"/>
    <cellStyle name="Normál 12 15 2" xfId="9639"/>
    <cellStyle name="Normál 12 15 3" xfId="9640"/>
    <cellStyle name="Normál 12 15 4" xfId="9641"/>
    <cellStyle name="Normál 12 16" xfId="9642"/>
    <cellStyle name="Normál 12 16 2" xfId="9643"/>
    <cellStyle name="Normál 12 16 3" xfId="9644"/>
    <cellStyle name="Normál 12 16 4" xfId="9645"/>
    <cellStyle name="Normál 12 17" xfId="9646"/>
    <cellStyle name="Normál 12 17 2" xfId="9647"/>
    <cellStyle name="Normál 12 17 3" xfId="9648"/>
    <cellStyle name="Normál 12 17 4" xfId="9649"/>
    <cellStyle name="Normál 12 18" xfId="9650"/>
    <cellStyle name="Normál 12 18 2" xfId="9651"/>
    <cellStyle name="Normál 12 18 3" xfId="9652"/>
    <cellStyle name="Normál 12 18 4" xfId="9653"/>
    <cellStyle name="Normál 12 19" xfId="9654"/>
    <cellStyle name="Normál 12 19 2" xfId="9655"/>
    <cellStyle name="Normál 12 19 3" xfId="9656"/>
    <cellStyle name="Normál 12 19 4" xfId="9657"/>
    <cellStyle name="Normál 12 2 33" xfId="9658"/>
    <cellStyle name="Normál 12 2 10" xfId="9659"/>
    <cellStyle name="Normál 12 2 10 10" xfId="9660"/>
    <cellStyle name="Normál 12 2 10 2" xfId="9661"/>
    <cellStyle name="Normál 12 2 10 2 2" xfId="9662"/>
    <cellStyle name="Normál 12 2 10 2 3" xfId="9663"/>
    <cellStyle name="Normál 12 2 10 2 4" xfId="9664"/>
    <cellStyle name="Normál 12 2 10 3" xfId="9665"/>
    <cellStyle name="Normál 12 2 10 3 2" xfId="9666"/>
    <cellStyle name="Normál 12 2 10 3 3" xfId="9667"/>
    <cellStyle name="Normál 12 2 10 3 4" xfId="9668"/>
    <cellStyle name="Normál 12 2 10 4" xfId="9669"/>
    <cellStyle name="Normál 12 2 10 4 2" xfId="9670"/>
    <cellStyle name="Normál 12 2 10 4 3" xfId="9671"/>
    <cellStyle name="Normál 12 2 10 4 4" xfId="9672"/>
    <cellStyle name="Normál 12 2 10 5" xfId="9673"/>
    <cellStyle name="Normál 12 2 10 6" xfId="9674"/>
    <cellStyle name="Normál 12 2 10 7" xfId="9675"/>
    <cellStyle name="Normál 12 2 10 8" xfId="9676"/>
    <cellStyle name="Normál 12 2 10 9" xfId="9677"/>
    <cellStyle name="Normál 12 2 11" xfId="9678"/>
    <cellStyle name="Normál 12 2 11 10" xfId="9679"/>
    <cellStyle name="Normál 12 2 11 2" xfId="9680"/>
    <cellStyle name="Normál 12 2 11 2 2" xfId="9681"/>
    <cellStyle name="Normál 12 2 11 2 3" xfId="9682"/>
    <cellStyle name="Normál 12 2 11 2 4" xfId="9683"/>
    <cellStyle name="Normál 12 2 11 3" xfId="9684"/>
    <cellStyle name="Normál 12 2 11 3 2" xfId="9685"/>
    <cellStyle name="Normál 12 2 11 3 3" xfId="9686"/>
    <cellStyle name="Normál 12 2 11 3 4" xfId="9687"/>
    <cellStyle name="Normál 12 2 11 4" xfId="9688"/>
    <cellStyle name="Normál 12 2 11 4 2" xfId="9689"/>
    <cellStyle name="Normál 12 2 11 4 3" xfId="9690"/>
    <cellStyle name="Normál 12 2 11 4 4" xfId="9691"/>
    <cellStyle name="Normál 12 2 11 5" xfId="9692"/>
    <cellStyle name="Normál 12 2 11 6" xfId="9693"/>
    <cellStyle name="Normál 12 2 11 7" xfId="9694"/>
    <cellStyle name="Normál 12 2 11 8" xfId="9695"/>
    <cellStyle name="Normál 12 2 11 9" xfId="9696"/>
    <cellStyle name="Normál 12 2 12" xfId="9697"/>
    <cellStyle name="Normál 12 2 12 10" xfId="9698"/>
    <cellStyle name="Normál 12 2 12 2" xfId="9699"/>
    <cellStyle name="Normál 12 2 12 2 2" xfId="9700"/>
    <cellStyle name="Normál 12 2 12 2 3" xfId="9701"/>
    <cellStyle name="Normál 12 2 12 2 4" xfId="9702"/>
    <cellStyle name="Normál 12 2 12 3" xfId="9703"/>
    <cellStyle name="Normál 12 2 12 3 2" xfId="9704"/>
    <cellStyle name="Normál 12 2 12 3 3" xfId="9705"/>
    <cellStyle name="Normál 12 2 12 3 4" xfId="9706"/>
    <cellStyle name="Normál 12 2 12 4" xfId="9707"/>
    <cellStyle name="Normál 12 2 12 4 2" xfId="9708"/>
    <cellStyle name="Normál 12 2 12 4 3" xfId="9709"/>
    <cellStyle name="Normál 12 2 12 4 4" xfId="9710"/>
    <cellStyle name="Normál 12 2 12 5" xfId="9711"/>
    <cellStyle name="Normál 12 2 12 6" xfId="9712"/>
    <cellStyle name="Normál 12 2 12 7" xfId="9713"/>
    <cellStyle name="Normál 12 2 12 8" xfId="9714"/>
    <cellStyle name="Normál 12 2 12 9" xfId="9715"/>
    <cellStyle name="Normál 12 2 13" xfId="9716"/>
    <cellStyle name="Normál 12 2 13 2" xfId="9717"/>
    <cellStyle name="Normál 12 2 13 3" xfId="9718"/>
    <cellStyle name="Normál 12 2 13 4" xfId="9719"/>
    <cellStyle name="Normál 12 2 14" xfId="9720"/>
    <cellStyle name="Normál 12 2 14 2" xfId="9721"/>
    <cellStyle name="Normál 12 2 14 3" xfId="9722"/>
    <cellStyle name="Normál 12 2 14 4" xfId="9723"/>
    <cellStyle name="Normál 12 2 15" xfId="9724"/>
    <cellStyle name="Normál 12 2 15 2" xfId="9725"/>
    <cellStyle name="Normál 12 2 15 3" xfId="9726"/>
    <cellStyle name="Normál 12 2 15 4" xfId="9727"/>
    <cellStyle name="Normál 12 2 16" xfId="9728"/>
    <cellStyle name="Normál 12 2 16 2" xfId="9729"/>
    <cellStyle name="Normál 12 2 16 3" xfId="9730"/>
    <cellStyle name="Normál 12 2 16 4" xfId="9731"/>
    <cellStyle name="Normál 12 2 17" xfId="9732"/>
    <cellStyle name="Normál 12 2 17 2" xfId="9733"/>
    <cellStyle name="Normál 12 2 17 3" xfId="9734"/>
    <cellStyle name="Normál 12 2 17 4" xfId="9735"/>
    <cellStyle name="Normál 12 2 18" xfId="9736"/>
    <cellStyle name="Normál 12 2 18 2" xfId="9737"/>
    <cellStyle name="Normál 12 2 18 3" xfId="9738"/>
    <cellStyle name="Normál 12 2 18 4" xfId="9739"/>
    <cellStyle name="Normál 12 2 19" xfId="9740"/>
    <cellStyle name="Normál 12 2 19 2" xfId="9741"/>
    <cellStyle name="Normál 12 2 19 3" xfId="9742"/>
    <cellStyle name="Normál 12 2 19 4" xfId="9743"/>
    <cellStyle name="Normál 12 2 2" xfId="9744"/>
    <cellStyle name="Normál 12 2 2 10" xfId="9745"/>
    <cellStyle name="Normál 12 2 2 10 10" xfId="9746"/>
    <cellStyle name="Normál 12 2 2 10 2" xfId="9747"/>
    <cellStyle name="Normál 12 2 2 10 2 2" xfId="9748"/>
    <cellStyle name="Normál 12 2 2 10 2 3" xfId="9749"/>
    <cellStyle name="Normál 12 2 2 10 2 4" xfId="9750"/>
    <cellStyle name="Normál 12 2 2 10 3" xfId="9751"/>
    <cellStyle name="Normál 12 2 2 10 3 2" xfId="9752"/>
    <cellStyle name="Normál 12 2 2 10 3 3" xfId="9753"/>
    <cellStyle name="Normál 12 2 2 10 3 4" xfId="9754"/>
    <cellStyle name="Normál 12 2 2 10 4" xfId="9755"/>
    <cellStyle name="Normál 12 2 2 10 4 2" xfId="9756"/>
    <cellStyle name="Normál 12 2 2 10 4 3" xfId="9757"/>
    <cellStyle name="Normál 12 2 2 10 4 4" xfId="9758"/>
    <cellStyle name="Normál 12 2 2 10 5" xfId="9759"/>
    <cellStyle name="Normál 12 2 2 10 6" xfId="9760"/>
    <cellStyle name="Normál 12 2 2 10 7" xfId="9761"/>
    <cellStyle name="Normál 12 2 2 10 8" xfId="9762"/>
    <cellStyle name="Normál 12 2 2 10 9" xfId="9763"/>
    <cellStyle name="Normál 12 2 2 11" xfId="9764"/>
    <cellStyle name="Normál 12 2 2 11 10" xfId="9765"/>
    <cellStyle name="Normál 12 2 2 11 2" xfId="9766"/>
    <cellStyle name="Normál 12 2 2 11 2 2" xfId="9767"/>
    <cellStyle name="Normál 12 2 2 11 2 3" xfId="9768"/>
    <cellStyle name="Normál 12 2 2 11 2 4" xfId="9769"/>
    <cellStyle name="Normál 12 2 2 11 3" xfId="9770"/>
    <cellStyle name="Normál 12 2 2 11 3 2" xfId="9771"/>
    <cellStyle name="Normál 12 2 2 11 3 3" xfId="9772"/>
    <cellStyle name="Normál 12 2 2 11 3 4" xfId="9773"/>
    <cellStyle name="Normál 12 2 2 11 4" xfId="9774"/>
    <cellStyle name="Normál 12 2 2 11 4 2" xfId="9775"/>
    <cellStyle name="Normál 12 2 2 11 4 3" xfId="9776"/>
    <cellStyle name="Normál 12 2 2 11 4 4" xfId="9777"/>
    <cellStyle name="Normál 12 2 2 11 5" xfId="9778"/>
    <cellStyle name="Normál 12 2 2 11 6" xfId="9779"/>
    <cellStyle name="Normál 12 2 2 11 7" xfId="9780"/>
    <cellStyle name="Normál 12 2 2 11 8" xfId="9781"/>
    <cellStyle name="Normál 12 2 2 11 9" xfId="9782"/>
    <cellStyle name="Normál 12 2 2 12" xfId="9783"/>
    <cellStyle name="Normál 12 2 2 12 2" xfId="9784"/>
    <cellStyle name="Normál 12 2 2 12 3" xfId="9785"/>
    <cellStyle name="Normál 12 2 2 12 4" xfId="9786"/>
    <cellStyle name="Normál 12 2 2 13" xfId="9787"/>
    <cellStyle name="Normál 12 2 2 13 2" xfId="9788"/>
    <cellStyle name="Normál 12 2 2 13 3" xfId="9789"/>
    <cellStyle name="Normál 12 2 2 13 4" xfId="9790"/>
    <cellStyle name="Normál 12 2 2 14" xfId="9791"/>
    <cellStyle name="Normál 12 2 2 14 2" xfId="9792"/>
    <cellStyle name="Normál 12 2 2 14 3" xfId="9793"/>
    <cellStyle name="Normál 12 2 2 14 4" xfId="9794"/>
    <cellStyle name="Normál 12 2 2 15" xfId="9795"/>
    <cellStyle name="Normál 12 2 2 15 2" xfId="9796"/>
    <cellStyle name="Normál 12 2 2 15 3" xfId="9797"/>
    <cellStyle name="Normál 12 2 2 15 4" xfId="9798"/>
    <cellStyle name="Normál 12 2 2 16" xfId="9799"/>
    <cellStyle name="Normál 12 2 2 16 2" xfId="9800"/>
    <cellStyle name="Normál 12 2 2 16 3" xfId="9801"/>
    <cellStyle name="Normál 12 2 2 16 4" xfId="9802"/>
    <cellStyle name="Normál 12 2 2 17" xfId="9803"/>
    <cellStyle name="Normál 12 2 2 17 2" xfId="9804"/>
    <cellStyle name="Normál 12 2 2 17 3" xfId="9805"/>
    <cellStyle name="Normál 12 2 2 17 4" xfId="9806"/>
    <cellStyle name="Normál 12 2 2 18" xfId="9807"/>
    <cellStyle name="Normál 12 2 2 18 2" xfId="9808"/>
    <cellStyle name="Normál 12 2 2 18 3" xfId="9809"/>
    <cellStyle name="Normál 12 2 2 18 4" xfId="9810"/>
    <cellStyle name="Normál 12 2 2 19" xfId="9811"/>
    <cellStyle name="Normál 12 2 2 19 2" xfId="9812"/>
    <cellStyle name="Normál 12 2 2 19 3" xfId="9813"/>
    <cellStyle name="Normál 12 2 2 19 4" xfId="9814"/>
    <cellStyle name="Normál 12 2 2 2" xfId="9815"/>
    <cellStyle name="Normál 12 2 2 2 10" xfId="9816"/>
    <cellStyle name="Normál 12 2 2 2 10 2" xfId="9817"/>
    <cellStyle name="Normál 12 2 2 2 10 3" xfId="9818"/>
    <cellStyle name="Normál 12 2 2 2 10 4" xfId="9819"/>
    <cellStyle name="Normál 12 2 2 2 11" xfId="9820"/>
    <cellStyle name="Normál 12 2 2 2 11 2" xfId="9821"/>
    <cellStyle name="Normál 12 2 2 2 11 3" xfId="9822"/>
    <cellStyle name="Normál 12 2 2 2 11 4" xfId="9823"/>
    <cellStyle name="Normál 12 2 2 2 12" xfId="9824"/>
    <cellStyle name="Normál 12 2 2 2 12 2" xfId="9825"/>
    <cellStyle name="Normál 12 2 2 2 12 3" xfId="9826"/>
    <cellStyle name="Normál 12 2 2 2 12 4" xfId="9827"/>
    <cellStyle name="Normál 12 2 2 2 13" xfId="9828"/>
    <cellStyle name="Normál 12 2 2 2 13 2" xfId="9829"/>
    <cellStyle name="Normál 12 2 2 2 13 3" xfId="9830"/>
    <cellStyle name="Normál 12 2 2 2 13 4" xfId="9831"/>
    <cellStyle name="Normál 12 2 2 2 14" xfId="9832"/>
    <cellStyle name="Normál 12 2 2 2 14 2" xfId="9833"/>
    <cellStyle name="Normál 12 2 2 2 14 3" xfId="9834"/>
    <cellStyle name="Normál 12 2 2 2 14 4" xfId="9835"/>
    <cellStyle name="Normál 12 2 2 2 15" xfId="9836"/>
    <cellStyle name="Normál 12 2 2 2 15 2" xfId="9837"/>
    <cellStyle name="Normál 12 2 2 2 15 3" xfId="9838"/>
    <cellStyle name="Normál 12 2 2 2 15 4" xfId="9839"/>
    <cellStyle name="Normál 12 2 2 2 16" xfId="9840"/>
    <cellStyle name="Normál 12 2 2 2 17" xfId="9841"/>
    <cellStyle name="Normál 12 2 2 2 18" xfId="9842"/>
    <cellStyle name="Normál 12 2 2 2 19" xfId="9843"/>
    <cellStyle name="Normál 12 2 2 2 2" xfId="9844"/>
    <cellStyle name="Normál 12 2 2 2 2 10" xfId="9845"/>
    <cellStyle name="Normál 12 2 2 2 2 10 2" xfId="9846"/>
    <cellStyle name="Normál 12 2 2 2 2 10 3" xfId="9847"/>
    <cellStyle name="Normál 12 2 2 2 2 10 4" xfId="9848"/>
    <cellStyle name="Normál 12 2 2 2 2 11" xfId="9849"/>
    <cellStyle name="Normál 12 2 2 2 2 12" xfId="9850"/>
    <cellStyle name="Normál 12 2 2 2 2 13" xfId="9851"/>
    <cellStyle name="Normál 12 2 2 2 2 14" xfId="9852"/>
    <cellStyle name="Normál 12 2 2 2 2 15" xfId="9853"/>
    <cellStyle name="Normál 12 2 2 2 2 16" xfId="9854"/>
    <cellStyle name="Normál 12 2 2 2 2 17" xfId="9855"/>
    <cellStyle name="Normál 12 2 2 2 2 18" xfId="9856"/>
    <cellStyle name="Normál 12 2 2 2 2 19" xfId="9857"/>
    <cellStyle name="Normál 12 2 2 2 2 2" xfId="9858"/>
    <cellStyle name="Normál 12 2 2 2 2 2 10" xfId="9859"/>
    <cellStyle name="Normál 12 2 2 2 2 2 2" xfId="9860"/>
    <cellStyle name="Normál 12 2 2 2 2 2 2 2" xfId="9861"/>
    <cellStyle name="Normál 12 2 2 2 2 2 2 3" xfId="9862"/>
    <cellStyle name="Normál 12 2 2 2 2 2 2 4" xfId="9863"/>
    <cellStyle name="Normál 12 2 2 2 2 2 3" xfId="9864"/>
    <cellStyle name="Normál 12 2 2 2 2 2 3 2" xfId="9865"/>
    <cellStyle name="Normál 12 2 2 2 2 2 3 3" xfId="9866"/>
    <cellStyle name="Normál 12 2 2 2 2 2 3 4" xfId="9867"/>
    <cellStyle name="Normál 12 2 2 2 2 2 4" xfId="9868"/>
    <cellStyle name="Normál 12 2 2 2 2 2 4 2" xfId="9869"/>
    <cellStyle name="Normál 12 2 2 2 2 2 4 3" xfId="9870"/>
    <cellStyle name="Normál 12 2 2 2 2 2 4 4" xfId="9871"/>
    <cellStyle name="Normál 12 2 2 2 2 2 5" xfId="9872"/>
    <cellStyle name="Normál 12 2 2 2 2 2 6" xfId="9873"/>
    <cellStyle name="Normál 12 2 2 2 2 2 7" xfId="9874"/>
    <cellStyle name="Normál 12 2 2 2 2 2 8" xfId="9875"/>
    <cellStyle name="Normál 12 2 2 2 2 2 9" xfId="9876"/>
    <cellStyle name="Normál 12 2 2 2 2 20" xfId="9877"/>
    <cellStyle name="Normál 12 2 2 2 2 21" xfId="9878"/>
    <cellStyle name="Normál 12 2 2 2 2 3" xfId="9879"/>
    <cellStyle name="Normál 12 2 2 2 2 3 10" xfId="9880"/>
    <cellStyle name="Normál 12 2 2 2 2 3 2" xfId="9881"/>
    <cellStyle name="Normál 12 2 2 2 2 3 2 2" xfId="9882"/>
    <cellStyle name="Normál 12 2 2 2 2 3 2 3" xfId="9883"/>
    <cellStyle name="Normál 12 2 2 2 2 3 2 4" xfId="9884"/>
    <cellStyle name="Normál 12 2 2 2 2 3 3" xfId="9885"/>
    <cellStyle name="Normál 12 2 2 2 2 3 3 2" xfId="9886"/>
    <cellStyle name="Normál 12 2 2 2 2 3 3 3" xfId="9887"/>
    <cellStyle name="Normál 12 2 2 2 2 3 3 4" xfId="9888"/>
    <cellStyle name="Normál 12 2 2 2 2 3 4" xfId="9889"/>
    <cellStyle name="Normál 12 2 2 2 2 3 4 2" xfId="9890"/>
    <cellStyle name="Normál 12 2 2 2 2 3 4 3" xfId="9891"/>
    <cellStyle name="Normál 12 2 2 2 2 3 4 4" xfId="9892"/>
    <cellStyle name="Normál 12 2 2 2 2 3 5" xfId="9893"/>
    <cellStyle name="Normál 12 2 2 2 2 3 6" xfId="9894"/>
    <cellStyle name="Normál 12 2 2 2 2 3 7" xfId="9895"/>
    <cellStyle name="Normál 12 2 2 2 2 3 8" xfId="9896"/>
    <cellStyle name="Normál 12 2 2 2 2 3 9" xfId="9897"/>
    <cellStyle name="Normál 12 2 2 2 2 4" xfId="9898"/>
    <cellStyle name="Normál 12 2 2 2 2 4 10" xfId="9899"/>
    <cellStyle name="Normál 12 2 2 2 2 4 2" xfId="9900"/>
    <cellStyle name="Normál 12 2 2 2 2 4 2 2" xfId="9901"/>
    <cellStyle name="Normál 12 2 2 2 2 4 2 3" xfId="9902"/>
    <cellStyle name="Normál 12 2 2 2 2 4 2 4" xfId="9903"/>
    <cellStyle name="Normál 12 2 2 2 2 4 3" xfId="9904"/>
    <cellStyle name="Normál 12 2 2 2 2 4 3 2" xfId="9905"/>
    <cellStyle name="Normál 12 2 2 2 2 4 3 3" xfId="9906"/>
    <cellStyle name="Normál 12 2 2 2 2 4 3 4" xfId="9907"/>
    <cellStyle name="Normál 12 2 2 2 2 4 4" xfId="9908"/>
    <cellStyle name="Normál 12 2 2 2 2 4 4 2" xfId="9909"/>
    <cellStyle name="Normál 12 2 2 2 2 4 4 3" xfId="9910"/>
    <cellStyle name="Normál 12 2 2 2 2 4 4 4" xfId="9911"/>
    <cellStyle name="Normál 12 2 2 2 2 4 5" xfId="9912"/>
    <cellStyle name="Normál 12 2 2 2 2 4 6" xfId="9913"/>
    <cellStyle name="Normál 12 2 2 2 2 4 7" xfId="9914"/>
    <cellStyle name="Normál 12 2 2 2 2 4 8" xfId="9915"/>
    <cellStyle name="Normál 12 2 2 2 2 4 9" xfId="9916"/>
    <cellStyle name="Normál 12 2 2 2 2 5" xfId="9917"/>
    <cellStyle name="Normál 12 2 2 2 2 5 2" xfId="9918"/>
    <cellStyle name="Normál 12 2 2 2 2 5 3" xfId="9919"/>
    <cellStyle name="Normál 12 2 2 2 2 5 4" xfId="9920"/>
    <cellStyle name="Normál 12 2 2 2 2 6" xfId="9921"/>
    <cellStyle name="Normál 12 2 2 2 2 6 2" xfId="9922"/>
    <cellStyle name="Normál 12 2 2 2 2 6 3" xfId="9923"/>
    <cellStyle name="Normál 12 2 2 2 2 6 4" xfId="9924"/>
    <cellStyle name="Normál 12 2 2 2 2 7" xfId="9925"/>
    <cellStyle name="Normál 12 2 2 2 2 7 2" xfId="9926"/>
    <cellStyle name="Normál 12 2 2 2 2 7 3" xfId="9927"/>
    <cellStyle name="Normál 12 2 2 2 2 7 4" xfId="9928"/>
    <cellStyle name="Normál 12 2 2 2 2 8" xfId="9929"/>
    <cellStyle name="Normál 12 2 2 2 2 8 2" xfId="9930"/>
    <cellStyle name="Normál 12 2 2 2 2 8 3" xfId="9931"/>
    <cellStyle name="Normál 12 2 2 2 2 8 4" xfId="9932"/>
    <cellStyle name="Normál 12 2 2 2 2 9" xfId="9933"/>
    <cellStyle name="Normál 12 2 2 2 2 9 2" xfId="9934"/>
    <cellStyle name="Normál 12 2 2 2 2 9 3" xfId="9935"/>
    <cellStyle name="Normál 12 2 2 2 2 9 4" xfId="9936"/>
    <cellStyle name="Normál 12 2 2 2 20" xfId="9937"/>
    <cellStyle name="Normál 12 2 2 2 21" xfId="9938"/>
    <cellStyle name="Normál 12 2 2 2 22" xfId="9939"/>
    <cellStyle name="Normál 12 2 2 2 23" xfId="9940"/>
    <cellStyle name="Normál 12 2 2 2 24" xfId="9941"/>
    <cellStyle name="Normál 12 2 2 2 25" xfId="9942"/>
    <cellStyle name="Normál 12 2 2 2 26" xfId="9943"/>
    <cellStyle name="Normál 12 2 2 2 3" xfId="9944"/>
    <cellStyle name="Normál 12 2 2 2 3 10" xfId="9945"/>
    <cellStyle name="Normál 12 2 2 2 3 2" xfId="9946"/>
    <cellStyle name="Normál 12 2 2 2 3 2 2" xfId="9947"/>
    <cellStyle name="Normál 12 2 2 2 3 2 3" xfId="9948"/>
    <cellStyle name="Normál 12 2 2 2 3 2 4" xfId="9949"/>
    <cellStyle name="Normál 12 2 2 2 3 3" xfId="9950"/>
    <cellStyle name="Normál 12 2 2 2 3 3 2" xfId="9951"/>
    <cellStyle name="Normál 12 2 2 2 3 3 3" xfId="9952"/>
    <cellStyle name="Normál 12 2 2 2 3 3 4" xfId="9953"/>
    <cellStyle name="Normál 12 2 2 2 3 4" xfId="9954"/>
    <cellStyle name="Normál 12 2 2 2 3 4 2" xfId="9955"/>
    <cellStyle name="Normál 12 2 2 2 3 4 3" xfId="9956"/>
    <cellStyle name="Normál 12 2 2 2 3 4 4" xfId="9957"/>
    <cellStyle name="Normál 12 2 2 2 3 5" xfId="9958"/>
    <cellStyle name="Normál 12 2 2 2 3 6" xfId="9959"/>
    <cellStyle name="Normál 12 2 2 2 3 7" xfId="9960"/>
    <cellStyle name="Normál 12 2 2 2 3 8" xfId="9961"/>
    <cellStyle name="Normál 12 2 2 2 3 9" xfId="9962"/>
    <cellStyle name="Normál 12 2 2 2 4" xfId="9963"/>
    <cellStyle name="Normál 12 2 2 2 4 10" xfId="9964"/>
    <cellStyle name="Normál 12 2 2 2 4 2" xfId="9965"/>
    <cellStyle name="Normál 12 2 2 2 4 2 2" xfId="9966"/>
    <cellStyle name="Normál 12 2 2 2 4 2 3" xfId="9967"/>
    <cellStyle name="Normál 12 2 2 2 4 2 4" xfId="9968"/>
    <cellStyle name="Normál 12 2 2 2 4 3" xfId="9969"/>
    <cellStyle name="Normál 12 2 2 2 4 3 2" xfId="9970"/>
    <cellStyle name="Normál 12 2 2 2 4 3 3" xfId="9971"/>
    <cellStyle name="Normál 12 2 2 2 4 3 4" xfId="9972"/>
    <cellStyle name="Normál 12 2 2 2 4 4" xfId="9973"/>
    <cellStyle name="Normál 12 2 2 2 4 4 2" xfId="9974"/>
    <cellStyle name="Normál 12 2 2 2 4 4 3" xfId="9975"/>
    <cellStyle name="Normál 12 2 2 2 4 4 4" xfId="9976"/>
    <cellStyle name="Normál 12 2 2 2 4 5" xfId="9977"/>
    <cellStyle name="Normál 12 2 2 2 4 6" xfId="9978"/>
    <cellStyle name="Normál 12 2 2 2 4 7" xfId="9979"/>
    <cellStyle name="Normál 12 2 2 2 4 8" xfId="9980"/>
    <cellStyle name="Normál 12 2 2 2 4 9" xfId="9981"/>
    <cellStyle name="Normál 12 2 2 2 5" xfId="9982"/>
    <cellStyle name="Normál 12 2 2 2 5 10" xfId="9983"/>
    <cellStyle name="Normál 12 2 2 2 5 2" xfId="9984"/>
    <cellStyle name="Normál 12 2 2 2 5 2 2" xfId="9985"/>
    <cellStyle name="Normál 12 2 2 2 5 2 3" xfId="9986"/>
    <cellStyle name="Normál 12 2 2 2 5 2 4" xfId="9987"/>
    <cellStyle name="Normál 12 2 2 2 5 3" xfId="9988"/>
    <cellStyle name="Normál 12 2 2 2 5 3 2" xfId="9989"/>
    <cellStyle name="Normál 12 2 2 2 5 3 3" xfId="9990"/>
    <cellStyle name="Normál 12 2 2 2 5 3 4" xfId="9991"/>
    <cellStyle name="Normál 12 2 2 2 5 4" xfId="9992"/>
    <cellStyle name="Normál 12 2 2 2 5 4 2" xfId="9993"/>
    <cellStyle name="Normál 12 2 2 2 5 4 3" xfId="9994"/>
    <cellStyle name="Normál 12 2 2 2 5 4 4" xfId="9995"/>
    <cellStyle name="Normál 12 2 2 2 5 5" xfId="9996"/>
    <cellStyle name="Normál 12 2 2 2 5 6" xfId="9997"/>
    <cellStyle name="Normál 12 2 2 2 5 7" xfId="9998"/>
    <cellStyle name="Normál 12 2 2 2 5 8" xfId="9999"/>
    <cellStyle name="Normál 12 2 2 2 5 9" xfId="10000"/>
    <cellStyle name="Normál 12 2 2 2 6" xfId="10001"/>
    <cellStyle name="Normál 12 2 2 2 6 10" xfId="10002"/>
    <cellStyle name="Normál 12 2 2 2 6 2" xfId="10003"/>
    <cellStyle name="Normál 12 2 2 2 6 2 2" xfId="10004"/>
    <cellStyle name="Normál 12 2 2 2 6 2 3" xfId="10005"/>
    <cellStyle name="Normál 12 2 2 2 6 2 4" xfId="10006"/>
    <cellStyle name="Normál 12 2 2 2 6 3" xfId="10007"/>
    <cellStyle name="Normál 12 2 2 2 6 3 2" xfId="10008"/>
    <cellStyle name="Normál 12 2 2 2 6 3 3" xfId="10009"/>
    <cellStyle name="Normál 12 2 2 2 6 3 4" xfId="10010"/>
    <cellStyle name="Normál 12 2 2 2 6 4" xfId="10011"/>
    <cellStyle name="Normál 12 2 2 2 6 4 2" xfId="10012"/>
    <cellStyle name="Normál 12 2 2 2 6 4 3" xfId="10013"/>
    <cellStyle name="Normál 12 2 2 2 6 4 4" xfId="10014"/>
    <cellStyle name="Normál 12 2 2 2 6 5" xfId="10015"/>
    <cellStyle name="Normál 12 2 2 2 6 6" xfId="10016"/>
    <cellStyle name="Normál 12 2 2 2 6 7" xfId="10017"/>
    <cellStyle name="Normál 12 2 2 2 6 8" xfId="10018"/>
    <cellStyle name="Normál 12 2 2 2 6 9" xfId="10019"/>
    <cellStyle name="Normál 12 2 2 2 7" xfId="10020"/>
    <cellStyle name="Normál 12 2 2 2 7 10" xfId="10021"/>
    <cellStyle name="Normál 12 2 2 2 7 2" xfId="10022"/>
    <cellStyle name="Normál 12 2 2 2 7 2 2" xfId="10023"/>
    <cellStyle name="Normál 12 2 2 2 7 2 3" xfId="10024"/>
    <cellStyle name="Normál 12 2 2 2 7 2 4" xfId="10025"/>
    <cellStyle name="Normál 12 2 2 2 7 3" xfId="10026"/>
    <cellStyle name="Normál 12 2 2 2 7 3 2" xfId="10027"/>
    <cellStyle name="Normál 12 2 2 2 7 3 3" xfId="10028"/>
    <cellStyle name="Normál 12 2 2 2 7 3 4" xfId="10029"/>
    <cellStyle name="Normál 12 2 2 2 7 4" xfId="10030"/>
    <cellStyle name="Normál 12 2 2 2 7 4 2" xfId="10031"/>
    <cellStyle name="Normál 12 2 2 2 7 4 3" xfId="10032"/>
    <cellStyle name="Normál 12 2 2 2 7 4 4" xfId="10033"/>
    <cellStyle name="Normál 12 2 2 2 7 5" xfId="10034"/>
    <cellStyle name="Normál 12 2 2 2 7 6" xfId="10035"/>
    <cellStyle name="Normál 12 2 2 2 7 7" xfId="10036"/>
    <cellStyle name="Normál 12 2 2 2 7 8" xfId="10037"/>
    <cellStyle name="Normál 12 2 2 2 7 9" xfId="10038"/>
    <cellStyle name="Normál 12 2 2 2 8" xfId="10039"/>
    <cellStyle name="Normál 12 2 2 2 8 2" xfId="10040"/>
    <cellStyle name="Normál 12 2 2 2 8 3" xfId="10041"/>
    <cellStyle name="Normál 12 2 2 2 8 4" xfId="10042"/>
    <cellStyle name="Normál 12 2 2 2 9" xfId="10043"/>
    <cellStyle name="Normál 12 2 2 2 9 2" xfId="10044"/>
    <cellStyle name="Normál 12 2 2 2 9 3" xfId="10045"/>
    <cellStyle name="Normál 12 2 2 2 9 4" xfId="10046"/>
    <cellStyle name="Normál 12 2 2 20" xfId="10047"/>
    <cellStyle name="Normál 12 2 2 20 2" xfId="10048"/>
    <cellStyle name="Normál 12 2 2 20 3" xfId="10049"/>
    <cellStyle name="Normál 12 2 2 20 4" xfId="10050"/>
    <cellStyle name="Normál 12 2 2 21" xfId="10051"/>
    <cellStyle name="Normál 12 2 2 21 2" xfId="10052"/>
    <cellStyle name="Normál 12 2 2 21 3" xfId="10053"/>
    <cellStyle name="Normál 12 2 2 22" xfId="10054"/>
    <cellStyle name="Normál 12 2 2 23" xfId="10055"/>
    <cellStyle name="Normál 12 2 2 24" xfId="10056"/>
    <cellStyle name="Normál 12 2 2 25" xfId="10057"/>
    <cellStyle name="Normál 12 2 2 26" xfId="10058"/>
    <cellStyle name="Normál 12 2 2 27" xfId="10059"/>
    <cellStyle name="Normál 12 2 2 28" xfId="10060"/>
    <cellStyle name="Normál 12 2 2 29" xfId="10061"/>
    <cellStyle name="Normál 12 2 2 3" xfId="10062"/>
    <cellStyle name="Normál 12 2 2 3 10" xfId="10063"/>
    <cellStyle name="Normál 12 2 2 3 10 2" xfId="10064"/>
    <cellStyle name="Normál 12 2 2 3 10 3" xfId="10065"/>
    <cellStyle name="Normál 12 2 2 3 10 4" xfId="10066"/>
    <cellStyle name="Normál 12 2 2 3 11" xfId="10067"/>
    <cellStyle name="Normál 12 2 2 3 11 2" xfId="10068"/>
    <cellStyle name="Normál 12 2 2 3 11 3" xfId="10069"/>
    <cellStyle name="Normál 12 2 2 3 11 4" xfId="10070"/>
    <cellStyle name="Normál 12 2 2 3 12" xfId="10071"/>
    <cellStyle name="Normál 12 2 2 3 12 2" xfId="10072"/>
    <cellStyle name="Normál 12 2 2 3 12 3" xfId="10073"/>
    <cellStyle name="Normál 12 2 2 3 12 4" xfId="10074"/>
    <cellStyle name="Normál 12 2 2 3 13" xfId="10075"/>
    <cellStyle name="Normál 12 2 2 3 13 2" xfId="10076"/>
    <cellStyle name="Normál 12 2 2 3 13 3" xfId="10077"/>
    <cellStyle name="Normál 12 2 2 3 13 4" xfId="10078"/>
    <cellStyle name="Normál 12 2 2 3 14" xfId="10079"/>
    <cellStyle name="Normál 12 2 2 3 14 2" xfId="10080"/>
    <cellStyle name="Normál 12 2 2 3 14 3" xfId="10081"/>
    <cellStyle name="Normál 12 2 2 3 14 4" xfId="10082"/>
    <cellStyle name="Normál 12 2 2 3 15" xfId="10083"/>
    <cellStyle name="Normál 12 2 2 3 15 2" xfId="10084"/>
    <cellStyle name="Normál 12 2 2 3 15 3" xfId="10085"/>
    <cellStyle name="Normál 12 2 2 3 15 4" xfId="10086"/>
    <cellStyle name="Normál 12 2 2 3 16" xfId="10087"/>
    <cellStyle name="Normál 12 2 2 3 17" xfId="10088"/>
    <cellStyle name="Normál 12 2 2 3 18" xfId="10089"/>
    <cellStyle name="Normál 12 2 2 3 19" xfId="10090"/>
    <cellStyle name="Normál 12 2 2 3 2" xfId="10091"/>
    <cellStyle name="Normál 12 2 2 3 2 10" xfId="10092"/>
    <cellStyle name="Normál 12 2 2 3 2 10 2" xfId="10093"/>
    <cellStyle name="Normál 12 2 2 3 2 10 3" xfId="10094"/>
    <cellStyle name="Normál 12 2 2 3 2 10 4" xfId="10095"/>
    <cellStyle name="Normál 12 2 2 3 2 11" xfId="10096"/>
    <cellStyle name="Normál 12 2 2 3 2 12" xfId="10097"/>
    <cellStyle name="Normál 12 2 2 3 2 13" xfId="10098"/>
    <cellStyle name="Normál 12 2 2 3 2 14" xfId="10099"/>
    <cellStyle name="Normál 12 2 2 3 2 15" xfId="10100"/>
    <cellStyle name="Normál 12 2 2 3 2 16" xfId="10101"/>
    <cellStyle name="Normál 12 2 2 3 2 17" xfId="10102"/>
    <cellStyle name="Normál 12 2 2 3 2 18" xfId="10103"/>
    <cellStyle name="Normál 12 2 2 3 2 19" xfId="10104"/>
    <cellStyle name="Normál 12 2 2 3 2 2" xfId="10105"/>
    <cellStyle name="Normál 12 2 2 3 2 2 10" xfId="10106"/>
    <cellStyle name="Normál 12 2 2 3 2 2 2" xfId="10107"/>
    <cellStyle name="Normál 12 2 2 3 2 2 2 2" xfId="10108"/>
    <cellStyle name="Normál 12 2 2 3 2 2 2 3" xfId="10109"/>
    <cellStyle name="Normál 12 2 2 3 2 2 2 4" xfId="10110"/>
    <cellStyle name="Normál 12 2 2 3 2 2 3" xfId="10111"/>
    <cellStyle name="Normál 12 2 2 3 2 2 3 2" xfId="10112"/>
    <cellStyle name="Normál 12 2 2 3 2 2 3 3" xfId="10113"/>
    <cellStyle name="Normál 12 2 2 3 2 2 3 4" xfId="10114"/>
    <cellStyle name="Normál 12 2 2 3 2 2 4" xfId="10115"/>
    <cellStyle name="Normál 12 2 2 3 2 2 4 2" xfId="10116"/>
    <cellStyle name="Normál 12 2 2 3 2 2 4 3" xfId="10117"/>
    <cellStyle name="Normál 12 2 2 3 2 2 4 4" xfId="10118"/>
    <cellStyle name="Normál 12 2 2 3 2 2 5" xfId="10119"/>
    <cellStyle name="Normál 12 2 2 3 2 2 6" xfId="10120"/>
    <cellStyle name="Normál 12 2 2 3 2 2 7" xfId="10121"/>
    <cellStyle name="Normál 12 2 2 3 2 2 8" xfId="10122"/>
    <cellStyle name="Normál 12 2 2 3 2 2 9" xfId="10123"/>
    <cellStyle name="Normál 12 2 2 3 2 20" xfId="10124"/>
    <cellStyle name="Normál 12 2 2 3 2 21" xfId="10125"/>
    <cellStyle name="Normál 12 2 2 3 2 3" xfId="10126"/>
    <cellStyle name="Normál 12 2 2 3 2 3 10" xfId="10127"/>
    <cellStyle name="Normál 12 2 2 3 2 3 2" xfId="10128"/>
    <cellStyle name="Normál 12 2 2 3 2 3 2 2" xfId="10129"/>
    <cellStyle name="Normál 12 2 2 3 2 3 2 3" xfId="10130"/>
    <cellStyle name="Normál 12 2 2 3 2 3 2 4" xfId="10131"/>
    <cellStyle name="Normál 12 2 2 3 2 3 3" xfId="10132"/>
    <cellStyle name="Normál 12 2 2 3 2 3 3 2" xfId="10133"/>
    <cellStyle name="Normál 12 2 2 3 2 3 3 3" xfId="10134"/>
    <cellStyle name="Normál 12 2 2 3 2 3 3 4" xfId="10135"/>
    <cellStyle name="Normál 12 2 2 3 2 3 4" xfId="10136"/>
    <cellStyle name="Normál 12 2 2 3 2 3 4 2" xfId="10137"/>
    <cellStyle name="Normál 12 2 2 3 2 3 4 3" xfId="10138"/>
    <cellStyle name="Normál 12 2 2 3 2 3 4 4" xfId="10139"/>
    <cellStyle name="Normál 12 2 2 3 2 3 5" xfId="10140"/>
    <cellStyle name="Normál 12 2 2 3 2 3 6" xfId="10141"/>
    <cellStyle name="Normál 12 2 2 3 2 3 7" xfId="10142"/>
    <cellStyle name="Normál 12 2 2 3 2 3 8" xfId="10143"/>
    <cellStyle name="Normál 12 2 2 3 2 3 9" xfId="10144"/>
    <cellStyle name="Normál 12 2 2 3 2 4" xfId="10145"/>
    <cellStyle name="Normál 12 2 2 3 2 4 10" xfId="10146"/>
    <cellStyle name="Normál 12 2 2 3 2 4 2" xfId="10147"/>
    <cellStyle name="Normál 12 2 2 3 2 4 2 2" xfId="10148"/>
    <cellStyle name="Normál 12 2 2 3 2 4 2 3" xfId="10149"/>
    <cellStyle name="Normál 12 2 2 3 2 4 2 4" xfId="10150"/>
    <cellStyle name="Normál 12 2 2 3 2 4 3" xfId="10151"/>
    <cellStyle name="Normál 12 2 2 3 2 4 3 2" xfId="10152"/>
    <cellStyle name="Normál 12 2 2 3 2 4 3 3" xfId="10153"/>
    <cellStyle name="Normál 12 2 2 3 2 4 3 4" xfId="10154"/>
    <cellStyle name="Normál 12 2 2 3 2 4 4" xfId="10155"/>
    <cellStyle name="Normál 12 2 2 3 2 4 4 2" xfId="10156"/>
    <cellStyle name="Normál 12 2 2 3 2 4 4 3" xfId="10157"/>
    <cellStyle name="Normál 12 2 2 3 2 4 4 4" xfId="10158"/>
    <cellStyle name="Normál 12 2 2 3 2 4 5" xfId="10159"/>
    <cellStyle name="Normál 12 2 2 3 2 4 6" xfId="10160"/>
    <cellStyle name="Normál 12 2 2 3 2 4 7" xfId="10161"/>
    <cellStyle name="Normál 12 2 2 3 2 4 8" xfId="10162"/>
    <cellStyle name="Normál 12 2 2 3 2 4 9" xfId="10163"/>
    <cellStyle name="Normál 12 2 2 3 2 5" xfId="10164"/>
    <cellStyle name="Normál 12 2 2 3 2 5 2" xfId="10165"/>
    <cellStyle name="Normál 12 2 2 3 2 5 3" xfId="10166"/>
    <cellStyle name="Normál 12 2 2 3 2 5 4" xfId="10167"/>
    <cellStyle name="Normál 12 2 2 3 2 6" xfId="10168"/>
    <cellStyle name="Normál 12 2 2 3 2 6 2" xfId="10169"/>
    <cellStyle name="Normál 12 2 2 3 2 6 3" xfId="10170"/>
    <cellStyle name="Normál 12 2 2 3 2 6 4" xfId="10171"/>
    <cellStyle name="Normál 12 2 2 3 2 7" xfId="10172"/>
    <cellStyle name="Normál 12 2 2 3 2 7 2" xfId="10173"/>
    <cellStyle name="Normál 12 2 2 3 2 7 3" xfId="10174"/>
    <cellStyle name="Normál 12 2 2 3 2 7 4" xfId="10175"/>
    <cellStyle name="Normál 12 2 2 3 2 8" xfId="10176"/>
    <cellStyle name="Normál 12 2 2 3 2 8 2" xfId="10177"/>
    <cellStyle name="Normál 12 2 2 3 2 8 3" xfId="10178"/>
    <cellStyle name="Normál 12 2 2 3 2 8 4" xfId="10179"/>
    <cellStyle name="Normál 12 2 2 3 2 9" xfId="10180"/>
    <cellStyle name="Normál 12 2 2 3 2 9 2" xfId="10181"/>
    <cellStyle name="Normál 12 2 2 3 2 9 3" xfId="10182"/>
    <cellStyle name="Normál 12 2 2 3 2 9 4" xfId="10183"/>
    <cellStyle name="Normál 12 2 2 3 20" xfId="10184"/>
    <cellStyle name="Normál 12 2 2 3 21" xfId="10185"/>
    <cellStyle name="Normál 12 2 2 3 22" xfId="10186"/>
    <cellStyle name="Normál 12 2 2 3 23" xfId="10187"/>
    <cellStyle name="Normál 12 2 2 3 24" xfId="10188"/>
    <cellStyle name="Normál 12 2 2 3 25" xfId="10189"/>
    <cellStyle name="Normál 12 2 2 3 26" xfId="10190"/>
    <cellStyle name="Normál 12 2 2 3 3" xfId="10191"/>
    <cellStyle name="Normál 12 2 2 3 3 10" xfId="10192"/>
    <cellStyle name="Normál 12 2 2 3 3 2" xfId="10193"/>
    <cellStyle name="Normál 12 2 2 3 3 2 2" xfId="10194"/>
    <cellStyle name="Normál 12 2 2 3 3 2 3" xfId="10195"/>
    <cellStyle name="Normál 12 2 2 3 3 2 4" xfId="10196"/>
    <cellStyle name="Normál 12 2 2 3 3 3" xfId="10197"/>
    <cellStyle name="Normál 12 2 2 3 3 3 2" xfId="10198"/>
    <cellStyle name="Normál 12 2 2 3 3 3 3" xfId="10199"/>
    <cellStyle name="Normál 12 2 2 3 3 3 4" xfId="10200"/>
    <cellStyle name="Normál 12 2 2 3 3 4" xfId="10201"/>
    <cellStyle name="Normál 12 2 2 3 3 4 2" xfId="10202"/>
    <cellStyle name="Normál 12 2 2 3 3 4 3" xfId="10203"/>
    <cellStyle name="Normál 12 2 2 3 3 4 4" xfId="10204"/>
    <cellStyle name="Normál 12 2 2 3 3 5" xfId="10205"/>
    <cellStyle name="Normál 12 2 2 3 3 6" xfId="10206"/>
    <cellStyle name="Normál 12 2 2 3 3 7" xfId="10207"/>
    <cellStyle name="Normál 12 2 2 3 3 8" xfId="10208"/>
    <cellStyle name="Normál 12 2 2 3 3 9" xfId="10209"/>
    <cellStyle name="Normál 12 2 2 3 4" xfId="10210"/>
    <cellStyle name="Normál 12 2 2 3 4 10" xfId="10211"/>
    <cellStyle name="Normál 12 2 2 3 4 2" xfId="10212"/>
    <cellStyle name="Normál 12 2 2 3 4 2 2" xfId="10213"/>
    <cellStyle name="Normál 12 2 2 3 4 2 3" xfId="10214"/>
    <cellStyle name="Normál 12 2 2 3 4 2 4" xfId="10215"/>
    <cellStyle name="Normál 12 2 2 3 4 3" xfId="10216"/>
    <cellStyle name="Normál 12 2 2 3 4 3 2" xfId="10217"/>
    <cellStyle name="Normál 12 2 2 3 4 3 3" xfId="10218"/>
    <cellStyle name="Normál 12 2 2 3 4 3 4" xfId="10219"/>
    <cellStyle name="Normál 12 2 2 3 4 4" xfId="10220"/>
    <cellStyle name="Normál 12 2 2 3 4 4 2" xfId="10221"/>
    <cellStyle name="Normál 12 2 2 3 4 4 3" xfId="10222"/>
    <cellStyle name="Normál 12 2 2 3 4 4 4" xfId="10223"/>
    <cellStyle name="Normál 12 2 2 3 4 5" xfId="10224"/>
    <cellStyle name="Normál 12 2 2 3 4 6" xfId="10225"/>
    <cellStyle name="Normál 12 2 2 3 4 7" xfId="10226"/>
    <cellStyle name="Normál 12 2 2 3 4 8" xfId="10227"/>
    <cellStyle name="Normál 12 2 2 3 4 9" xfId="10228"/>
    <cellStyle name="Normál 12 2 2 3 5" xfId="10229"/>
    <cellStyle name="Normál 12 2 2 3 5 10" xfId="10230"/>
    <cellStyle name="Normál 12 2 2 3 5 2" xfId="10231"/>
    <cellStyle name="Normál 12 2 2 3 5 2 2" xfId="10232"/>
    <cellStyle name="Normál 12 2 2 3 5 2 3" xfId="10233"/>
    <cellStyle name="Normál 12 2 2 3 5 2 4" xfId="10234"/>
    <cellStyle name="Normál 12 2 2 3 5 3" xfId="10235"/>
    <cellStyle name="Normál 12 2 2 3 5 3 2" xfId="10236"/>
    <cellStyle name="Normál 12 2 2 3 5 3 3" xfId="10237"/>
    <cellStyle name="Normál 12 2 2 3 5 3 4" xfId="10238"/>
    <cellStyle name="Normál 12 2 2 3 5 4" xfId="10239"/>
    <cellStyle name="Normál 12 2 2 3 5 4 2" xfId="10240"/>
    <cellStyle name="Normál 12 2 2 3 5 4 3" xfId="10241"/>
    <cellStyle name="Normál 12 2 2 3 5 4 4" xfId="10242"/>
    <cellStyle name="Normál 12 2 2 3 5 5" xfId="10243"/>
    <cellStyle name="Normál 12 2 2 3 5 6" xfId="10244"/>
    <cellStyle name="Normál 12 2 2 3 5 7" xfId="10245"/>
    <cellStyle name="Normál 12 2 2 3 5 8" xfId="10246"/>
    <cellStyle name="Normál 12 2 2 3 5 9" xfId="10247"/>
    <cellStyle name="Normál 12 2 2 3 6" xfId="10248"/>
    <cellStyle name="Normál 12 2 2 3 6 10" xfId="10249"/>
    <cellStyle name="Normál 12 2 2 3 6 2" xfId="10250"/>
    <cellStyle name="Normál 12 2 2 3 6 2 2" xfId="10251"/>
    <cellStyle name="Normál 12 2 2 3 6 2 3" xfId="10252"/>
    <cellStyle name="Normál 12 2 2 3 6 2 4" xfId="10253"/>
    <cellStyle name="Normál 12 2 2 3 6 3" xfId="10254"/>
    <cellStyle name="Normál 12 2 2 3 6 3 2" xfId="10255"/>
    <cellStyle name="Normál 12 2 2 3 6 3 3" xfId="10256"/>
    <cellStyle name="Normál 12 2 2 3 6 3 4" xfId="10257"/>
    <cellStyle name="Normál 12 2 2 3 6 4" xfId="10258"/>
    <cellStyle name="Normál 12 2 2 3 6 4 2" xfId="10259"/>
    <cellStyle name="Normál 12 2 2 3 6 4 3" xfId="10260"/>
    <cellStyle name="Normál 12 2 2 3 6 4 4" xfId="10261"/>
    <cellStyle name="Normál 12 2 2 3 6 5" xfId="10262"/>
    <cellStyle name="Normál 12 2 2 3 6 6" xfId="10263"/>
    <cellStyle name="Normál 12 2 2 3 6 7" xfId="10264"/>
    <cellStyle name="Normál 12 2 2 3 6 8" xfId="10265"/>
    <cellStyle name="Normál 12 2 2 3 6 9" xfId="10266"/>
    <cellStyle name="Normál 12 2 2 3 7" xfId="10267"/>
    <cellStyle name="Normál 12 2 2 3 7 10" xfId="10268"/>
    <cellStyle name="Normál 12 2 2 3 7 2" xfId="10269"/>
    <cellStyle name="Normál 12 2 2 3 7 2 2" xfId="10270"/>
    <cellStyle name="Normál 12 2 2 3 7 2 3" xfId="10271"/>
    <cellStyle name="Normál 12 2 2 3 7 2 4" xfId="10272"/>
    <cellStyle name="Normál 12 2 2 3 7 3" xfId="10273"/>
    <cellStyle name="Normál 12 2 2 3 7 3 2" xfId="10274"/>
    <cellStyle name="Normál 12 2 2 3 7 3 3" xfId="10275"/>
    <cellStyle name="Normál 12 2 2 3 7 3 4" xfId="10276"/>
    <cellStyle name="Normál 12 2 2 3 7 4" xfId="10277"/>
    <cellStyle name="Normál 12 2 2 3 7 4 2" xfId="10278"/>
    <cellStyle name="Normál 12 2 2 3 7 4 3" xfId="10279"/>
    <cellStyle name="Normál 12 2 2 3 7 4 4" xfId="10280"/>
    <cellStyle name="Normál 12 2 2 3 7 5" xfId="10281"/>
    <cellStyle name="Normál 12 2 2 3 7 6" xfId="10282"/>
    <cellStyle name="Normál 12 2 2 3 7 7" xfId="10283"/>
    <cellStyle name="Normál 12 2 2 3 7 8" xfId="10284"/>
    <cellStyle name="Normál 12 2 2 3 7 9" xfId="10285"/>
    <cellStyle name="Normál 12 2 2 3 8" xfId="10286"/>
    <cellStyle name="Normál 12 2 2 3 8 2" xfId="10287"/>
    <cellStyle name="Normál 12 2 2 3 8 3" xfId="10288"/>
    <cellStyle name="Normál 12 2 2 3 8 4" xfId="10289"/>
    <cellStyle name="Normál 12 2 2 3 9" xfId="10290"/>
    <cellStyle name="Normál 12 2 2 3 9 2" xfId="10291"/>
    <cellStyle name="Normál 12 2 2 3 9 3" xfId="10292"/>
    <cellStyle name="Normál 12 2 2 3 9 4" xfId="10293"/>
    <cellStyle name="Normál 12 2 2 30" xfId="10294"/>
    <cellStyle name="Normál 12 2 2 31" xfId="10295"/>
    <cellStyle name="Normál 12 2 2 32" xfId="10296"/>
    <cellStyle name="Normál 12 2 2 4" xfId="10297"/>
    <cellStyle name="Normál 12 2 2 4 10" xfId="10298"/>
    <cellStyle name="Normál 12 2 2 4 10 2" xfId="10299"/>
    <cellStyle name="Normál 12 2 2 4 10 3" xfId="10300"/>
    <cellStyle name="Normál 12 2 2 4 10 4" xfId="10301"/>
    <cellStyle name="Normál 12 2 2 4 11" xfId="10302"/>
    <cellStyle name="Normál 12 2 2 4 12" xfId="10303"/>
    <cellStyle name="Normál 12 2 2 4 13" xfId="10304"/>
    <cellStyle name="Normál 12 2 2 4 14" xfId="10305"/>
    <cellStyle name="Normál 12 2 2 4 15" xfId="10306"/>
    <cellStyle name="Normál 12 2 2 4 16" xfId="10307"/>
    <cellStyle name="Normál 12 2 2 4 17" xfId="10308"/>
    <cellStyle name="Normál 12 2 2 4 18" xfId="10309"/>
    <cellStyle name="Normál 12 2 2 4 19" xfId="10310"/>
    <cellStyle name="Normál 12 2 2 4 2" xfId="10311"/>
    <cellStyle name="Normál 12 2 2 4 2 10" xfId="10312"/>
    <cellStyle name="Normál 12 2 2 4 2 2" xfId="10313"/>
    <cellStyle name="Normál 12 2 2 4 2 2 2" xfId="10314"/>
    <cellStyle name="Normál 12 2 2 4 2 2 3" xfId="10315"/>
    <cellStyle name="Normál 12 2 2 4 2 2 4" xfId="10316"/>
    <cellStyle name="Normál 12 2 2 4 2 3" xfId="10317"/>
    <cellStyle name="Normál 12 2 2 4 2 3 2" xfId="10318"/>
    <cellStyle name="Normál 12 2 2 4 2 3 3" xfId="10319"/>
    <cellStyle name="Normál 12 2 2 4 2 3 4" xfId="10320"/>
    <cellStyle name="Normál 12 2 2 4 2 4" xfId="10321"/>
    <cellStyle name="Normál 12 2 2 4 2 4 2" xfId="10322"/>
    <cellStyle name="Normál 12 2 2 4 2 4 3" xfId="10323"/>
    <cellStyle name="Normál 12 2 2 4 2 4 4" xfId="10324"/>
    <cellStyle name="Normál 12 2 2 4 2 5" xfId="10325"/>
    <cellStyle name="Normál 12 2 2 4 2 6" xfId="10326"/>
    <cellStyle name="Normál 12 2 2 4 2 7" xfId="10327"/>
    <cellStyle name="Normál 12 2 2 4 2 8" xfId="10328"/>
    <cellStyle name="Normál 12 2 2 4 2 9" xfId="10329"/>
    <cellStyle name="Normál 12 2 2 4 20" xfId="10330"/>
    <cellStyle name="Normál 12 2 2 4 21" xfId="10331"/>
    <cellStyle name="Normál 12 2 2 4 3" xfId="10332"/>
    <cellStyle name="Normál 12 2 2 4 3 10" xfId="10333"/>
    <cellStyle name="Normál 12 2 2 4 3 2" xfId="10334"/>
    <cellStyle name="Normál 12 2 2 4 3 2 2" xfId="10335"/>
    <cellStyle name="Normál 12 2 2 4 3 2 3" xfId="10336"/>
    <cellStyle name="Normál 12 2 2 4 3 2 4" xfId="10337"/>
    <cellStyle name="Normál 12 2 2 4 3 3" xfId="10338"/>
    <cellStyle name="Normál 12 2 2 4 3 3 2" xfId="10339"/>
    <cellStyle name="Normál 12 2 2 4 3 3 3" xfId="10340"/>
    <cellStyle name="Normál 12 2 2 4 3 3 4" xfId="10341"/>
    <cellStyle name="Normál 12 2 2 4 3 4" xfId="10342"/>
    <cellStyle name="Normál 12 2 2 4 3 4 2" xfId="10343"/>
    <cellStyle name="Normál 12 2 2 4 3 4 3" xfId="10344"/>
    <cellStyle name="Normál 12 2 2 4 3 4 4" xfId="10345"/>
    <cellStyle name="Normál 12 2 2 4 3 5" xfId="10346"/>
    <cellStyle name="Normál 12 2 2 4 3 6" xfId="10347"/>
    <cellStyle name="Normál 12 2 2 4 3 7" xfId="10348"/>
    <cellStyle name="Normál 12 2 2 4 3 8" xfId="10349"/>
    <cellStyle name="Normál 12 2 2 4 3 9" xfId="10350"/>
    <cellStyle name="Normál 12 2 2 4 4" xfId="10351"/>
    <cellStyle name="Normál 12 2 2 4 4 10" xfId="10352"/>
    <cellStyle name="Normál 12 2 2 4 4 2" xfId="10353"/>
    <cellStyle name="Normál 12 2 2 4 4 2 2" xfId="10354"/>
    <cellStyle name="Normál 12 2 2 4 4 2 3" xfId="10355"/>
    <cellStyle name="Normál 12 2 2 4 4 2 4" xfId="10356"/>
    <cellStyle name="Normál 12 2 2 4 4 3" xfId="10357"/>
    <cellStyle name="Normál 12 2 2 4 4 3 2" xfId="10358"/>
    <cellStyle name="Normál 12 2 2 4 4 3 3" xfId="10359"/>
    <cellStyle name="Normál 12 2 2 4 4 3 4" xfId="10360"/>
    <cellStyle name="Normál 12 2 2 4 4 4" xfId="10361"/>
    <cellStyle name="Normál 12 2 2 4 4 4 2" xfId="10362"/>
    <cellStyle name="Normál 12 2 2 4 4 4 3" xfId="10363"/>
    <cellStyle name="Normál 12 2 2 4 4 4 4" xfId="10364"/>
    <cellStyle name="Normál 12 2 2 4 4 5" xfId="10365"/>
    <cellStyle name="Normál 12 2 2 4 4 6" xfId="10366"/>
    <cellStyle name="Normál 12 2 2 4 4 7" xfId="10367"/>
    <cellStyle name="Normál 12 2 2 4 4 8" xfId="10368"/>
    <cellStyle name="Normál 12 2 2 4 4 9" xfId="10369"/>
    <cellStyle name="Normál 12 2 2 4 5" xfId="10370"/>
    <cellStyle name="Normál 12 2 2 4 5 2" xfId="10371"/>
    <cellStyle name="Normál 12 2 2 4 5 3" xfId="10372"/>
    <cellStyle name="Normál 12 2 2 4 5 4" xfId="10373"/>
    <cellStyle name="Normál 12 2 2 4 6" xfId="10374"/>
    <cellStyle name="Normál 12 2 2 4 6 2" xfId="10375"/>
    <cellStyle name="Normál 12 2 2 4 6 3" xfId="10376"/>
    <cellStyle name="Normál 12 2 2 4 6 4" xfId="10377"/>
    <cellStyle name="Normál 12 2 2 4 7" xfId="10378"/>
    <cellStyle name="Normál 12 2 2 4 7 2" xfId="10379"/>
    <cellStyle name="Normál 12 2 2 4 7 3" xfId="10380"/>
    <cellStyle name="Normál 12 2 2 4 7 4" xfId="10381"/>
    <cellStyle name="Normál 12 2 2 4 8" xfId="10382"/>
    <cellStyle name="Normál 12 2 2 4 8 2" xfId="10383"/>
    <cellStyle name="Normál 12 2 2 4 8 3" xfId="10384"/>
    <cellStyle name="Normál 12 2 2 4 8 4" xfId="10385"/>
    <cellStyle name="Normál 12 2 2 4 9" xfId="10386"/>
    <cellStyle name="Normál 12 2 2 4 9 2" xfId="10387"/>
    <cellStyle name="Normál 12 2 2 4 9 3" xfId="10388"/>
    <cellStyle name="Normál 12 2 2 4 9 4" xfId="10389"/>
    <cellStyle name="Normál 12 2 2 5" xfId="10390"/>
    <cellStyle name="Normál 12 2 2 5 10" xfId="10391"/>
    <cellStyle name="Normál 12 2 2 5 2" xfId="10392"/>
    <cellStyle name="Normál 12 2 2 5 2 2" xfId="10393"/>
    <cellStyle name="Normál 12 2 2 5 2 3" xfId="10394"/>
    <cellStyle name="Normál 12 2 2 5 2 4" xfId="10395"/>
    <cellStyle name="Normál 12 2 2 5 3" xfId="10396"/>
    <cellStyle name="Normál 12 2 2 5 3 2" xfId="10397"/>
    <cellStyle name="Normál 12 2 2 5 3 3" xfId="10398"/>
    <cellStyle name="Normál 12 2 2 5 3 4" xfId="10399"/>
    <cellStyle name="Normál 12 2 2 5 4" xfId="10400"/>
    <cellStyle name="Normál 12 2 2 5 4 2" xfId="10401"/>
    <cellStyle name="Normál 12 2 2 5 4 3" xfId="10402"/>
    <cellStyle name="Normál 12 2 2 5 4 4" xfId="10403"/>
    <cellStyle name="Normál 12 2 2 5 5" xfId="10404"/>
    <cellStyle name="Normál 12 2 2 5 6" xfId="10405"/>
    <cellStyle name="Normál 12 2 2 5 7" xfId="10406"/>
    <cellStyle name="Normál 12 2 2 5 8" xfId="10407"/>
    <cellStyle name="Normál 12 2 2 5 9" xfId="10408"/>
    <cellStyle name="Normál 12 2 2 6" xfId="10409"/>
    <cellStyle name="Normál 12 2 2 6 10" xfId="10410"/>
    <cellStyle name="Normál 12 2 2 6 2" xfId="10411"/>
    <cellStyle name="Normál 12 2 2 6 2 2" xfId="10412"/>
    <cellStyle name="Normál 12 2 2 6 2 3" xfId="10413"/>
    <cellStyle name="Normál 12 2 2 6 2 4" xfId="10414"/>
    <cellStyle name="Normál 12 2 2 6 3" xfId="10415"/>
    <cellStyle name="Normál 12 2 2 6 3 2" xfId="10416"/>
    <cellStyle name="Normál 12 2 2 6 3 3" xfId="10417"/>
    <cellStyle name="Normál 12 2 2 6 3 4" xfId="10418"/>
    <cellStyle name="Normál 12 2 2 6 4" xfId="10419"/>
    <cellStyle name="Normál 12 2 2 6 4 2" xfId="10420"/>
    <cellStyle name="Normál 12 2 2 6 4 3" xfId="10421"/>
    <cellStyle name="Normál 12 2 2 6 4 4" xfId="10422"/>
    <cellStyle name="Normál 12 2 2 6 5" xfId="10423"/>
    <cellStyle name="Normál 12 2 2 6 6" xfId="10424"/>
    <cellStyle name="Normál 12 2 2 6 7" xfId="10425"/>
    <cellStyle name="Normál 12 2 2 6 8" xfId="10426"/>
    <cellStyle name="Normál 12 2 2 6 9" xfId="10427"/>
    <cellStyle name="Normál 12 2 2 7" xfId="10428"/>
    <cellStyle name="Normál 12 2 2 7 10" xfId="10429"/>
    <cellStyle name="Normál 12 2 2 7 2" xfId="10430"/>
    <cellStyle name="Normál 12 2 2 7 2 2" xfId="10431"/>
    <cellStyle name="Normál 12 2 2 7 2 3" xfId="10432"/>
    <cellStyle name="Normál 12 2 2 7 2 4" xfId="10433"/>
    <cellStyle name="Normál 12 2 2 7 3" xfId="10434"/>
    <cellStyle name="Normál 12 2 2 7 3 2" xfId="10435"/>
    <cellStyle name="Normál 12 2 2 7 3 3" xfId="10436"/>
    <cellStyle name="Normál 12 2 2 7 3 4" xfId="10437"/>
    <cellStyle name="Normál 12 2 2 7 4" xfId="10438"/>
    <cellStyle name="Normál 12 2 2 7 4 2" xfId="10439"/>
    <cellStyle name="Normál 12 2 2 7 4 3" xfId="10440"/>
    <cellStyle name="Normál 12 2 2 7 4 4" xfId="10441"/>
    <cellStyle name="Normál 12 2 2 7 5" xfId="10442"/>
    <cellStyle name="Normál 12 2 2 7 6" xfId="10443"/>
    <cellStyle name="Normál 12 2 2 7 7" xfId="10444"/>
    <cellStyle name="Normál 12 2 2 7 8" xfId="10445"/>
    <cellStyle name="Normál 12 2 2 7 9" xfId="10446"/>
    <cellStyle name="Normál 12 2 2 8" xfId="10447"/>
    <cellStyle name="Normál 12 2 2 8 10" xfId="10448"/>
    <cellStyle name="Normál 12 2 2 8 2" xfId="10449"/>
    <cellStyle name="Normál 12 2 2 8 2 2" xfId="10450"/>
    <cellStyle name="Normál 12 2 2 8 2 3" xfId="10451"/>
    <cellStyle name="Normál 12 2 2 8 2 4" xfId="10452"/>
    <cellStyle name="Normál 12 2 2 8 3" xfId="10453"/>
    <cellStyle name="Normál 12 2 2 8 3 2" xfId="10454"/>
    <cellStyle name="Normál 12 2 2 8 3 3" xfId="10455"/>
    <cellStyle name="Normál 12 2 2 8 3 4" xfId="10456"/>
    <cellStyle name="Normál 12 2 2 8 4" xfId="10457"/>
    <cellStyle name="Normál 12 2 2 8 4 2" xfId="10458"/>
    <cellStyle name="Normál 12 2 2 8 4 3" xfId="10459"/>
    <cellStyle name="Normál 12 2 2 8 4 4" xfId="10460"/>
    <cellStyle name="Normál 12 2 2 8 5" xfId="10461"/>
    <cellStyle name="Normál 12 2 2 8 6" xfId="10462"/>
    <cellStyle name="Normál 12 2 2 8 7" xfId="10463"/>
    <cellStyle name="Normál 12 2 2 8 8" xfId="10464"/>
    <cellStyle name="Normál 12 2 2 8 9" xfId="10465"/>
    <cellStyle name="Normál 12 2 2 9" xfId="10466"/>
    <cellStyle name="Normál 12 2 2 9 10" xfId="10467"/>
    <cellStyle name="Normál 12 2 2 9 2" xfId="10468"/>
    <cellStyle name="Normál 12 2 2 9 2 2" xfId="10469"/>
    <cellStyle name="Normál 12 2 2 9 2 3" xfId="10470"/>
    <cellStyle name="Normál 12 2 2 9 2 4" xfId="10471"/>
    <cellStyle name="Normál 12 2 2 9 3" xfId="10472"/>
    <cellStyle name="Normál 12 2 2 9 3 2" xfId="10473"/>
    <cellStyle name="Normál 12 2 2 9 3 3" xfId="10474"/>
    <cellStyle name="Normál 12 2 2 9 3 4" xfId="10475"/>
    <cellStyle name="Normál 12 2 2 9 4" xfId="10476"/>
    <cellStyle name="Normál 12 2 2 9 4 2" xfId="10477"/>
    <cellStyle name="Normál 12 2 2 9 4 3" xfId="10478"/>
    <cellStyle name="Normál 12 2 2 9 4 4" xfId="10479"/>
    <cellStyle name="Normál 12 2 2 9 5" xfId="10480"/>
    <cellStyle name="Normál 12 2 2 9 6" xfId="10481"/>
    <cellStyle name="Normál 12 2 2 9 7" xfId="10482"/>
    <cellStyle name="Normál 12 2 2 9 8" xfId="10483"/>
    <cellStyle name="Normál 12 2 2 9 9" xfId="10484"/>
    <cellStyle name="Normál 12 2 20" xfId="10485"/>
    <cellStyle name="Normál 12 2 20 2" xfId="10486"/>
    <cellStyle name="Normál 12 2 20 3" xfId="10487"/>
    <cellStyle name="Normál 12 2 20 4" xfId="10488"/>
    <cellStyle name="Normál 12 2 21" xfId="10489"/>
    <cellStyle name="Normál 12 2 21 2" xfId="10490"/>
    <cellStyle name="Normál 12 2 21 3" xfId="10491"/>
    <cellStyle name="Normál 12 2 21 4" xfId="10492"/>
    <cellStyle name="Normál 12 2 22" xfId="10493"/>
    <cellStyle name="Normál 12 2 22 2" xfId="10494"/>
    <cellStyle name="Normál 12 2 22 3" xfId="10495"/>
    <cellStyle name="Normál 12 2 23" xfId="10496"/>
    <cellStyle name="Normál 12 2 24" xfId="10497"/>
    <cellStyle name="Normál 12 2 25" xfId="10498"/>
    <cellStyle name="Normál 12 2 26" xfId="10499"/>
    <cellStyle name="Normál 12 2 27" xfId="10500"/>
    <cellStyle name="Normál 12 2 28" xfId="10501"/>
    <cellStyle name="Normál 12 2 29" xfId="10502"/>
    <cellStyle name="Normál 12 2 3" xfId="10503"/>
    <cellStyle name="Normál 12 2 3 10" xfId="10504"/>
    <cellStyle name="Normál 12 2 3 10 2" xfId="10505"/>
    <cellStyle name="Normál 12 2 3 10 3" xfId="10506"/>
    <cellStyle name="Normál 12 2 3 10 4" xfId="10507"/>
    <cellStyle name="Normál 12 2 3 11" xfId="10508"/>
    <cellStyle name="Normál 12 2 3 11 2" xfId="10509"/>
    <cellStyle name="Normál 12 2 3 11 3" xfId="10510"/>
    <cellStyle name="Normál 12 2 3 11 4" xfId="10511"/>
    <cellStyle name="Normál 12 2 3 12" xfId="10512"/>
    <cellStyle name="Normál 12 2 3 12 2" xfId="10513"/>
    <cellStyle name="Normál 12 2 3 12 3" xfId="10514"/>
    <cellStyle name="Normál 12 2 3 12 4" xfId="10515"/>
    <cellStyle name="Normál 12 2 3 13" xfId="10516"/>
    <cellStyle name="Normál 12 2 3 13 2" xfId="10517"/>
    <cellStyle name="Normál 12 2 3 13 3" xfId="10518"/>
    <cellStyle name="Normál 12 2 3 13 4" xfId="10519"/>
    <cellStyle name="Normál 12 2 3 14" xfId="10520"/>
    <cellStyle name="Normál 12 2 3 14 2" xfId="10521"/>
    <cellStyle name="Normál 12 2 3 14 3" xfId="10522"/>
    <cellStyle name="Normál 12 2 3 14 4" xfId="10523"/>
    <cellStyle name="Normál 12 2 3 15" xfId="10524"/>
    <cellStyle name="Normál 12 2 3 15 2" xfId="10525"/>
    <cellStyle name="Normál 12 2 3 15 3" xfId="10526"/>
    <cellStyle name="Normál 12 2 3 15 4" xfId="10527"/>
    <cellStyle name="Normál 12 2 3 16" xfId="10528"/>
    <cellStyle name="Normál 12 2 3 17" xfId="10529"/>
    <cellStyle name="Normál 12 2 3 18" xfId="10530"/>
    <cellStyle name="Normál 12 2 3 19" xfId="10531"/>
    <cellStyle name="Normál 12 2 3 2" xfId="10532"/>
    <cellStyle name="Normál 12 2 3 2 10" xfId="10533"/>
    <cellStyle name="Normál 12 2 3 2 10 2" xfId="10534"/>
    <cellStyle name="Normál 12 2 3 2 10 3" xfId="10535"/>
    <cellStyle name="Normál 12 2 3 2 10 4" xfId="10536"/>
    <cellStyle name="Normál 12 2 3 2 11" xfId="10537"/>
    <cellStyle name="Normál 12 2 3 2 12" xfId="10538"/>
    <cellStyle name="Normál 12 2 3 2 13" xfId="10539"/>
    <cellStyle name="Normál 12 2 3 2 14" xfId="10540"/>
    <cellStyle name="Normál 12 2 3 2 15" xfId="10541"/>
    <cellStyle name="Normál 12 2 3 2 16" xfId="10542"/>
    <cellStyle name="Normál 12 2 3 2 17" xfId="10543"/>
    <cellStyle name="Normál 12 2 3 2 18" xfId="10544"/>
    <cellStyle name="Normál 12 2 3 2 19" xfId="10545"/>
    <cellStyle name="Normál 12 2 3 2 2" xfId="10546"/>
    <cellStyle name="Normál 12 2 3 2 2 10" xfId="10547"/>
    <cellStyle name="Normál 12 2 3 2 2 2" xfId="10548"/>
    <cellStyle name="Normál 12 2 3 2 2 2 2" xfId="10549"/>
    <cellStyle name="Normál 12 2 3 2 2 2 3" xfId="10550"/>
    <cellStyle name="Normál 12 2 3 2 2 2 4" xfId="10551"/>
    <cellStyle name="Normál 12 2 3 2 2 3" xfId="10552"/>
    <cellStyle name="Normál 12 2 3 2 2 3 2" xfId="10553"/>
    <cellStyle name="Normál 12 2 3 2 2 3 3" xfId="10554"/>
    <cellStyle name="Normál 12 2 3 2 2 3 4" xfId="10555"/>
    <cellStyle name="Normál 12 2 3 2 2 4" xfId="10556"/>
    <cellStyle name="Normál 12 2 3 2 2 4 2" xfId="10557"/>
    <cellStyle name="Normál 12 2 3 2 2 4 3" xfId="10558"/>
    <cellStyle name="Normál 12 2 3 2 2 4 4" xfId="10559"/>
    <cellStyle name="Normál 12 2 3 2 2 5" xfId="10560"/>
    <cellStyle name="Normál 12 2 3 2 2 6" xfId="10561"/>
    <cellStyle name="Normál 12 2 3 2 2 7" xfId="10562"/>
    <cellStyle name="Normál 12 2 3 2 2 8" xfId="10563"/>
    <cellStyle name="Normál 12 2 3 2 2 9" xfId="10564"/>
    <cellStyle name="Normál 12 2 3 2 20" xfId="10565"/>
    <cellStyle name="Normál 12 2 3 2 21" xfId="10566"/>
    <cellStyle name="Normál 12 2 3 2 3" xfId="10567"/>
    <cellStyle name="Normál 12 2 3 2 3 10" xfId="10568"/>
    <cellStyle name="Normál 12 2 3 2 3 2" xfId="10569"/>
    <cellStyle name="Normál 12 2 3 2 3 2 2" xfId="10570"/>
    <cellStyle name="Normál 12 2 3 2 3 2 3" xfId="10571"/>
    <cellStyle name="Normál 12 2 3 2 3 2 4" xfId="10572"/>
    <cellStyle name="Normál 12 2 3 2 3 3" xfId="10573"/>
    <cellStyle name="Normál 12 2 3 2 3 3 2" xfId="10574"/>
    <cellStyle name="Normál 12 2 3 2 3 3 3" xfId="10575"/>
    <cellStyle name="Normál 12 2 3 2 3 3 4" xfId="10576"/>
    <cellStyle name="Normál 12 2 3 2 3 4" xfId="10577"/>
    <cellStyle name="Normál 12 2 3 2 3 4 2" xfId="10578"/>
    <cellStyle name="Normál 12 2 3 2 3 4 3" xfId="10579"/>
    <cellStyle name="Normál 12 2 3 2 3 4 4" xfId="10580"/>
    <cellStyle name="Normál 12 2 3 2 3 5" xfId="10581"/>
    <cellStyle name="Normál 12 2 3 2 3 6" xfId="10582"/>
    <cellStyle name="Normál 12 2 3 2 3 7" xfId="10583"/>
    <cellStyle name="Normál 12 2 3 2 3 8" xfId="10584"/>
    <cellStyle name="Normál 12 2 3 2 3 9" xfId="10585"/>
    <cellStyle name="Normál 12 2 3 2 4" xfId="10586"/>
    <cellStyle name="Normál 12 2 3 2 4 10" xfId="10587"/>
    <cellStyle name="Normál 12 2 3 2 4 2" xfId="10588"/>
    <cellStyle name="Normál 12 2 3 2 4 2 2" xfId="10589"/>
    <cellStyle name="Normál 12 2 3 2 4 2 3" xfId="10590"/>
    <cellStyle name="Normál 12 2 3 2 4 2 4" xfId="10591"/>
    <cellStyle name="Normál 12 2 3 2 4 3" xfId="10592"/>
    <cellStyle name="Normál 12 2 3 2 4 3 2" xfId="10593"/>
    <cellStyle name="Normál 12 2 3 2 4 3 3" xfId="10594"/>
    <cellStyle name="Normál 12 2 3 2 4 3 4" xfId="10595"/>
    <cellStyle name="Normál 12 2 3 2 4 4" xfId="10596"/>
    <cellStyle name="Normál 12 2 3 2 4 4 2" xfId="10597"/>
    <cellStyle name="Normál 12 2 3 2 4 4 3" xfId="10598"/>
    <cellStyle name="Normál 12 2 3 2 4 4 4" xfId="10599"/>
    <cellStyle name="Normál 12 2 3 2 4 5" xfId="10600"/>
    <cellStyle name="Normál 12 2 3 2 4 6" xfId="10601"/>
    <cellStyle name="Normál 12 2 3 2 4 7" xfId="10602"/>
    <cellStyle name="Normál 12 2 3 2 4 8" xfId="10603"/>
    <cellStyle name="Normál 12 2 3 2 4 9" xfId="10604"/>
    <cellStyle name="Normál 12 2 3 2 5" xfId="10605"/>
    <cellStyle name="Normál 12 2 3 2 5 2" xfId="10606"/>
    <cellStyle name="Normál 12 2 3 2 5 3" xfId="10607"/>
    <cellStyle name="Normál 12 2 3 2 5 4" xfId="10608"/>
    <cellStyle name="Normál 12 2 3 2 6" xfId="10609"/>
    <cellStyle name="Normál 12 2 3 2 6 2" xfId="10610"/>
    <cellStyle name="Normál 12 2 3 2 6 3" xfId="10611"/>
    <cellStyle name="Normál 12 2 3 2 6 4" xfId="10612"/>
    <cellStyle name="Normál 12 2 3 2 7" xfId="10613"/>
    <cellStyle name="Normál 12 2 3 2 7 2" xfId="10614"/>
    <cellStyle name="Normál 12 2 3 2 7 3" xfId="10615"/>
    <cellStyle name="Normál 12 2 3 2 7 4" xfId="10616"/>
    <cellStyle name="Normál 12 2 3 2 8" xfId="10617"/>
    <cellStyle name="Normál 12 2 3 2 8 2" xfId="10618"/>
    <cellStyle name="Normál 12 2 3 2 8 3" xfId="10619"/>
    <cellStyle name="Normál 12 2 3 2 8 4" xfId="10620"/>
    <cellStyle name="Normál 12 2 3 2 9" xfId="10621"/>
    <cellStyle name="Normál 12 2 3 2 9 2" xfId="10622"/>
    <cellStyle name="Normál 12 2 3 2 9 3" xfId="10623"/>
    <cellStyle name="Normál 12 2 3 2 9 4" xfId="10624"/>
    <cellStyle name="Normál 12 2 3 20" xfId="10625"/>
    <cellStyle name="Normál 12 2 3 21" xfId="10626"/>
    <cellStyle name="Normál 12 2 3 22" xfId="10627"/>
    <cellStyle name="Normál 12 2 3 23" xfId="10628"/>
    <cellStyle name="Normál 12 2 3 24" xfId="10629"/>
    <cellStyle name="Normál 12 2 3 25" xfId="10630"/>
    <cellStyle name="Normál 12 2 3 26" xfId="10631"/>
    <cellStyle name="Normál 12 2 3 3" xfId="10632"/>
    <cellStyle name="Normál 12 2 3 3 10" xfId="10633"/>
    <cellStyle name="Normál 12 2 3 3 2" xfId="10634"/>
    <cellStyle name="Normál 12 2 3 3 2 2" xfId="10635"/>
    <cellStyle name="Normál 12 2 3 3 2 3" xfId="10636"/>
    <cellStyle name="Normál 12 2 3 3 2 4" xfId="10637"/>
    <cellStyle name="Normál 12 2 3 3 3" xfId="10638"/>
    <cellStyle name="Normál 12 2 3 3 3 2" xfId="10639"/>
    <cellStyle name="Normál 12 2 3 3 3 3" xfId="10640"/>
    <cellStyle name="Normál 12 2 3 3 3 4" xfId="10641"/>
    <cellStyle name="Normál 12 2 3 3 4" xfId="10642"/>
    <cellStyle name="Normál 12 2 3 3 4 2" xfId="10643"/>
    <cellStyle name="Normál 12 2 3 3 4 3" xfId="10644"/>
    <cellStyle name="Normál 12 2 3 3 4 4" xfId="10645"/>
    <cellStyle name="Normál 12 2 3 3 5" xfId="10646"/>
    <cellStyle name="Normál 12 2 3 3 6" xfId="10647"/>
    <cellStyle name="Normál 12 2 3 3 7" xfId="10648"/>
    <cellStyle name="Normál 12 2 3 3 8" xfId="10649"/>
    <cellStyle name="Normál 12 2 3 3 9" xfId="10650"/>
    <cellStyle name="Normál 12 2 3 4" xfId="10651"/>
    <cellStyle name="Normál 12 2 3 4 10" xfId="10652"/>
    <cellStyle name="Normál 12 2 3 4 2" xfId="10653"/>
    <cellStyle name="Normál 12 2 3 4 2 2" xfId="10654"/>
    <cellStyle name="Normál 12 2 3 4 2 3" xfId="10655"/>
    <cellStyle name="Normál 12 2 3 4 2 4" xfId="10656"/>
    <cellStyle name="Normál 12 2 3 4 3" xfId="10657"/>
    <cellStyle name="Normál 12 2 3 4 3 2" xfId="10658"/>
    <cellStyle name="Normál 12 2 3 4 3 3" xfId="10659"/>
    <cellStyle name="Normál 12 2 3 4 3 4" xfId="10660"/>
    <cellStyle name="Normál 12 2 3 4 4" xfId="10661"/>
    <cellStyle name="Normál 12 2 3 4 4 2" xfId="10662"/>
    <cellStyle name="Normál 12 2 3 4 4 3" xfId="10663"/>
    <cellStyle name="Normál 12 2 3 4 4 4" xfId="10664"/>
    <cellStyle name="Normál 12 2 3 4 5" xfId="10665"/>
    <cellStyle name="Normál 12 2 3 4 6" xfId="10666"/>
    <cellStyle name="Normál 12 2 3 4 7" xfId="10667"/>
    <cellStyle name="Normál 12 2 3 4 8" xfId="10668"/>
    <cellStyle name="Normál 12 2 3 4 9" xfId="10669"/>
    <cellStyle name="Normál 12 2 3 5" xfId="10670"/>
    <cellStyle name="Normál 12 2 3 5 10" xfId="10671"/>
    <cellStyle name="Normál 12 2 3 5 2" xfId="10672"/>
    <cellStyle name="Normál 12 2 3 5 2 2" xfId="10673"/>
    <cellStyle name="Normál 12 2 3 5 2 3" xfId="10674"/>
    <cellStyle name="Normál 12 2 3 5 2 4" xfId="10675"/>
    <cellStyle name="Normál 12 2 3 5 3" xfId="10676"/>
    <cellStyle name="Normál 12 2 3 5 3 2" xfId="10677"/>
    <cellStyle name="Normál 12 2 3 5 3 3" xfId="10678"/>
    <cellStyle name="Normál 12 2 3 5 3 4" xfId="10679"/>
    <cellStyle name="Normál 12 2 3 5 4" xfId="10680"/>
    <cellStyle name="Normál 12 2 3 5 4 2" xfId="10681"/>
    <cellStyle name="Normál 12 2 3 5 4 3" xfId="10682"/>
    <cellStyle name="Normál 12 2 3 5 4 4" xfId="10683"/>
    <cellStyle name="Normál 12 2 3 5 5" xfId="10684"/>
    <cellStyle name="Normál 12 2 3 5 6" xfId="10685"/>
    <cellStyle name="Normál 12 2 3 5 7" xfId="10686"/>
    <cellStyle name="Normál 12 2 3 5 8" xfId="10687"/>
    <cellStyle name="Normál 12 2 3 5 9" xfId="10688"/>
    <cellStyle name="Normál 12 2 3 6" xfId="10689"/>
    <cellStyle name="Normál 12 2 3 6 10" xfId="10690"/>
    <cellStyle name="Normál 12 2 3 6 2" xfId="10691"/>
    <cellStyle name="Normál 12 2 3 6 2 2" xfId="10692"/>
    <cellStyle name="Normál 12 2 3 6 2 3" xfId="10693"/>
    <cellStyle name="Normál 12 2 3 6 2 4" xfId="10694"/>
    <cellStyle name="Normál 12 2 3 6 3" xfId="10695"/>
    <cellStyle name="Normál 12 2 3 6 3 2" xfId="10696"/>
    <cellStyle name="Normál 12 2 3 6 3 3" xfId="10697"/>
    <cellStyle name="Normál 12 2 3 6 3 4" xfId="10698"/>
    <cellStyle name="Normál 12 2 3 6 4" xfId="10699"/>
    <cellStyle name="Normál 12 2 3 6 4 2" xfId="10700"/>
    <cellStyle name="Normál 12 2 3 6 4 3" xfId="10701"/>
    <cellStyle name="Normál 12 2 3 6 4 4" xfId="10702"/>
    <cellStyle name="Normál 12 2 3 6 5" xfId="10703"/>
    <cellStyle name="Normál 12 2 3 6 6" xfId="10704"/>
    <cellStyle name="Normál 12 2 3 6 7" xfId="10705"/>
    <cellStyle name="Normál 12 2 3 6 8" xfId="10706"/>
    <cellStyle name="Normál 12 2 3 6 9" xfId="10707"/>
    <cellStyle name="Normál 12 2 3 7" xfId="10708"/>
    <cellStyle name="Normál 12 2 3 7 10" xfId="10709"/>
    <cellStyle name="Normál 12 2 3 7 2" xfId="10710"/>
    <cellStyle name="Normál 12 2 3 7 2 2" xfId="10711"/>
    <cellStyle name="Normál 12 2 3 7 2 3" xfId="10712"/>
    <cellStyle name="Normál 12 2 3 7 2 4" xfId="10713"/>
    <cellStyle name="Normál 12 2 3 7 3" xfId="10714"/>
    <cellStyle name="Normál 12 2 3 7 3 2" xfId="10715"/>
    <cellStyle name="Normál 12 2 3 7 3 3" xfId="10716"/>
    <cellStyle name="Normál 12 2 3 7 3 4" xfId="10717"/>
    <cellStyle name="Normál 12 2 3 7 4" xfId="10718"/>
    <cellStyle name="Normál 12 2 3 7 4 2" xfId="10719"/>
    <cellStyle name="Normál 12 2 3 7 4 3" xfId="10720"/>
    <cellStyle name="Normál 12 2 3 7 4 4" xfId="10721"/>
    <cellStyle name="Normál 12 2 3 7 5" xfId="10722"/>
    <cellStyle name="Normál 12 2 3 7 6" xfId="10723"/>
    <cellStyle name="Normál 12 2 3 7 7" xfId="10724"/>
    <cellStyle name="Normál 12 2 3 7 8" xfId="10725"/>
    <cellStyle name="Normál 12 2 3 7 9" xfId="10726"/>
    <cellStyle name="Normál 12 2 3 8" xfId="10727"/>
    <cellStyle name="Normál 12 2 3 8 2" xfId="10728"/>
    <cellStyle name="Normál 12 2 3 8 3" xfId="10729"/>
    <cellStyle name="Normál 12 2 3 8 4" xfId="10730"/>
    <cellStyle name="Normál 12 2 3 9" xfId="10731"/>
    <cellStyle name="Normál 12 2 3 9 2" xfId="10732"/>
    <cellStyle name="Normál 12 2 3 9 3" xfId="10733"/>
    <cellStyle name="Normál 12 2 3 9 4" xfId="10734"/>
    <cellStyle name="Normál 12 2 30" xfId="10735"/>
    <cellStyle name="Normál 12 2 31" xfId="10736"/>
    <cellStyle name="Normál 12 2 32" xfId="10737"/>
    <cellStyle name="Normál 12 2 4" xfId="10738"/>
    <cellStyle name="Normál 12 2 4 10" xfId="10739"/>
    <cellStyle name="Normál 12 2 4 10 2" xfId="10740"/>
    <cellStyle name="Normál 12 2 4 10 3" xfId="10741"/>
    <cellStyle name="Normál 12 2 4 10 4" xfId="10742"/>
    <cellStyle name="Normál 12 2 4 11" xfId="10743"/>
    <cellStyle name="Normál 12 2 4 11 2" xfId="10744"/>
    <cellStyle name="Normál 12 2 4 11 3" xfId="10745"/>
    <cellStyle name="Normál 12 2 4 11 4" xfId="10746"/>
    <cellStyle name="Normál 12 2 4 12" xfId="10747"/>
    <cellStyle name="Normál 12 2 4 12 2" xfId="10748"/>
    <cellStyle name="Normál 12 2 4 12 3" xfId="10749"/>
    <cellStyle name="Normál 12 2 4 12 4" xfId="10750"/>
    <cellStyle name="Normál 12 2 4 13" xfId="10751"/>
    <cellStyle name="Normál 12 2 4 13 2" xfId="10752"/>
    <cellStyle name="Normál 12 2 4 13 3" xfId="10753"/>
    <cellStyle name="Normál 12 2 4 13 4" xfId="10754"/>
    <cellStyle name="Normál 12 2 4 14" xfId="10755"/>
    <cellStyle name="Normál 12 2 4 14 2" xfId="10756"/>
    <cellStyle name="Normál 12 2 4 14 3" xfId="10757"/>
    <cellStyle name="Normál 12 2 4 14 4" xfId="10758"/>
    <cellStyle name="Normál 12 2 4 15" xfId="10759"/>
    <cellStyle name="Normál 12 2 4 15 2" xfId="10760"/>
    <cellStyle name="Normál 12 2 4 15 3" xfId="10761"/>
    <cellStyle name="Normál 12 2 4 15 4" xfId="10762"/>
    <cellStyle name="Normál 12 2 4 16" xfId="10763"/>
    <cellStyle name="Normál 12 2 4 17" xfId="10764"/>
    <cellStyle name="Normál 12 2 4 18" xfId="10765"/>
    <cellStyle name="Normál 12 2 4 19" xfId="10766"/>
    <cellStyle name="Normál 12 2 4 2" xfId="10767"/>
    <cellStyle name="Normál 12 2 4 2 10" xfId="10768"/>
    <cellStyle name="Normál 12 2 4 2 10 2" xfId="10769"/>
    <cellStyle name="Normál 12 2 4 2 10 3" xfId="10770"/>
    <cellStyle name="Normál 12 2 4 2 10 4" xfId="10771"/>
    <cellStyle name="Normál 12 2 4 2 11" xfId="10772"/>
    <cellStyle name="Normál 12 2 4 2 12" xfId="10773"/>
    <cellStyle name="Normál 12 2 4 2 13" xfId="10774"/>
    <cellStyle name="Normál 12 2 4 2 14" xfId="10775"/>
    <cellStyle name="Normál 12 2 4 2 15" xfId="10776"/>
    <cellStyle name="Normál 12 2 4 2 16" xfId="10777"/>
    <cellStyle name="Normál 12 2 4 2 17" xfId="10778"/>
    <cellStyle name="Normál 12 2 4 2 18" xfId="10779"/>
    <cellStyle name="Normál 12 2 4 2 19" xfId="10780"/>
    <cellStyle name="Normál 12 2 4 2 2" xfId="10781"/>
    <cellStyle name="Normál 12 2 4 2 2 10" xfId="10782"/>
    <cellStyle name="Normál 12 2 4 2 2 2" xfId="10783"/>
    <cellStyle name="Normál 12 2 4 2 2 2 2" xfId="10784"/>
    <cellStyle name="Normál 12 2 4 2 2 2 3" xfId="10785"/>
    <cellStyle name="Normál 12 2 4 2 2 2 4" xfId="10786"/>
    <cellStyle name="Normál 12 2 4 2 2 3" xfId="10787"/>
    <cellStyle name="Normál 12 2 4 2 2 3 2" xfId="10788"/>
    <cellStyle name="Normál 12 2 4 2 2 3 3" xfId="10789"/>
    <cellStyle name="Normál 12 2 4 2 2 3 4" xfId="10790"/>
    <cellStyle name="Normál 12 2 4 2 2 4" xfId="10791"/>
    <cellStyle name="Normál 12 2 4 2 2 4 2" xfId="10792"/>
    <cellStyle name="Normál 12 2 4 2 2 4 3" xfId="10793"/>
    <cellStyle name="Normál 12 2 4 2 2 4 4" xfId="10794"/>
    <cellStyle name="Normál 12 2 4 2 2 5" xfId="10795"/>
    <cellStyle name="Normál 12 2 4 2 2 6" xfId="10796"/>
    <cellStyle name="Normál 12 2 4 2 2 7" xfId="10797"/>
    <cellStyle name="Normál 12 2 4 2 2 8" xfId="10798"/>
    <cellStyle name="Normál 12 2 4 2 2 9" xfId="10799"/>
    <cellStyle name="Normál 12 2 4 2 20" xfId="10800"/>
    <cellStyle name="Normál 12 2 4 2 21" xfId="10801"/>
    <cellStyle name="Normál 12 2 4 2 3" xfId="10802"/>
    <cellStyle name="Normál 12 2 4 2 3 10" xfId="10803"/>
    <cellStyle name="Normál 12 2 4 2 3 2" xfId="10804"/>
    <cellStyle name="Normál 12 2 4 2 3 2 2" xfId="10805"/>
    <cellStyle name="Normál 12 2 4 2 3 2 3" xfId="10806"/>
    <cellStyle name="Normál 12 2 4 2 3 2 4" xfId="10807"/>
    <cellStyle name="Normál 12 2 4 2 3 3" xfId="10808"/>
    <cellStyle name="Normál 12 2 4 2 3 3 2" xfId="10809"/>
    <cellStyle name="Normál 12 2 4 2 3 3 3" xfId="10810"/>
    <cellStyle name="Normál 12 2 4 2 3 3 4" xfId="10811"/>
    <cellStyle name="Normál 12 2 4 2 3 4" xfId="10812"/>
    <cellStyle name="Normál 12 2 4 2 3 4 2" xfId="10813"/>
    <cellStyle name="Normál 12 2 4 2 3 4 3" xfId="10814"/>
    <cellStyle name="Normál 12 2 4 2 3 4 4" xfId="10815"/>
    <cellStyle name="Normál 12 2 4 2 3 5" xfId="10816"/>
    <cellStyle name="Normál 12 2 4 2 3 6" xfId="10817"/>
    <cellStyle name="Normál 12 2 4 2 3 7" xfId="10818"/>
    <cellStyle name="Normál 12 2 4 2 3 8" xfId="10819"/>
    <cellStyle name="Normál 12 2 4 2 3 9" xfId="10820"/>
    <cellStyle name="Normál 12 2 4 2 4" xfId="10821"/>
    <cellStyle name="Normál 12 2 4 2 4 10" xfId="10822"/>
    <cellStyle name="Normál 12 2 4 2 4 2" xfId="10823"/>
    <cellStyle name="Normál 12 2 4 2 4 2 2" xfId="10824"/>
    <cellStyle name="Normál 12 2 4 2 4 2 3" xfId="10825"/>
    <cellStyle name="Normál 12 2 4 2 4 2 4" xfId="10826"/>
    <cellStyle name="Normál 12 2 4 2 4 3" xfId="10827"/>
    <cellStyle name="Normál 12 2 4 2 4 3 2" xfId="10828"/>
    <cellStyle name="Normál 12 2 4 2 4 3 3" xfId="10829"/>
    <cellStyle name="Normál 12 2 4 2 4 3 4" xfId="10830"/>
    <cellStyle name="Normál 12 2 4 2 4 4" xfId="10831"/>
    <cellStyle name="Normál 12 2 4 2 4 4 2" xfId="10832"/>
    <cellStyle name="Normál 12 2 4 2 4 4 3" xfId="10833"/>
    <cellStyle name="Normál 12 2 4 2 4 4 4" xfId="10834"/>
    <cellStyle name="Normál 12 2 4 2 4 5" xfId="10835"/>
    <cellStyle name="Normál 12 2 4 2 4 6" xfId="10836"/>
    <cellStyle name="Normál 12 2 4 2 4 7" xfId="10837"/>
    <cellStyle name="Normál 12 2 4 2 4 8" xfId="10838"/>
    <cellStyle name="Normál 12 2 4 2 4 9" xfId="10839"/>
    <cellStyle name="Normál 12 2 4 2 5" xfId="10840"/>
    <cellStyle name="Normál 12 2 4 2 5 2" xfId="10841"/>
    <cellStyle name="Normál 12 2 4 2 5 3" xfId="10842"/>
    <cellStyle name="Normál 12 2 4 2 5 4" xfId="10843"/>
    <cellStyle name="Normál 12 2 4 2 6" xfId="10844"/>
    <cellStyle name="Normál 12 2 4 2 6 2" xfId="10845"/>
    <cellStyle name="Normál 12 2 4 2 6 3" xfId="10846"/>
    <cellStyle name="Normál 12 2 4 2 6 4" xfId="10847"/>
    <cellStyle name="Normál 12 2 4 2 7" xfId="10848"/>
    <cellStyle name="Normál 12 2 4 2 7 2" xfId="10849"/>
    <cellStyle name="Normál 12 2 4 2 7 3" xfId="10850"/>
    <cellStyle name="Normál 12 2 4 2 7 4" xfId="10851"/>
    <cellStyle name="Normál 12 2 4 2 8" xfId="10852"/>
    <cellStyle name="Normál 12 2 4 2 8 2" xfId="10853"/>
    <cellStyle name="Normál 12 2 4 2 8 3" xfId="10854"/>
    <cellStyle name="Normál 12 2 4 2 8 4" xfId="10855"/>
    <cellStyle name="Normál 12 2 4 2 9" xfId="10856"/>
    <cellStyle name="Normál 12 2 4 2 9 2" xfId="10857"/>
    <cellStyle name="Normál 12 2 4 2 9 3" xfId="10858"/>
    <cellStyle name="Normál 12 2 4 2 9 4" xfId="10859"/>
    <cellStyle name="Normál 12 2 4 20" xfId="10860"/>
    <cellStyle name="Normál 12 2 4 21" xfId="10861"/>
    <cellStyle name="Normál 12 2 4 22" xfId="10862"/>
    <cellStyle name="Normál 12 2 4 23" xfId="10863"/>
    <cellStyle name="Normál 12 2 4 24" xfId="10864"/>
    <cellStyle name="Normál 12 2 4 25" xfId="10865"/>
    <cellStyle name="Normál 12 2 4 26" xfId="10866"/>
    <cellStyle name="Normál 12 2 4 3" xfId="10867"/>
    <cellStyle name="Normál 12 2 4 3 10" xfId="10868"/>
    <cellStyle name="Normál 12 2 4 3 2" xfId="10869"/>
    <cellStyle name="Normál 12 2 4 3 2 2" xfId="10870"/>
    <cellStyle name="Normál 12 2 4 3 2 3" xfId="10871"/>
    <cellStyle name="Normál 12 2 4 3 2 4" xfId="10872"/>
    <cellStyle name="Normál 12 2 4 3 3" xfId="10873"/>
    <cellStyle name="Normál 12 2 4 3 3 2" xfId="10874"/>
    <cellStyle name="Normál 12 2 4 3 3 3" xfId="10875"/>
    <cellStyle name="Normál 12 2 4 3 3 4" xfId="10876"/>
    <cellStyle name="Normál 12 2 4 3 4" xfId="10877"/>
    <cellStyle name="Normál 12 2 4 3 4 2" xfId="10878"/>
    <cellStyle name="Normál 12 2 4 3 4 3" xfId="10879"/>
    <cellStyle name="Normál 12 2 4 3 4 4" xfId="10880"/>
    <cellStyle name="Normál 12 2 4 3 5" xfId="10881"/>
    <cellStyle name="Normál 12 2 4 3 6" xfId="10882"/>
    <cellStyle name="Normál 12 2 4 3 7" xfId="10883"/>
    <cellStyle name="Normál 12 2 4 3 8" xfId="10884"/>
    <cellStyle name="Normál 12 2 4 3 9" xfId="10885"/>
    <cellStyle name="Normál 12 2 4 4" xfId="10886"/>
    <cellStyle name="Normál 12 2 4 4 10" xfId="10887"/>
    <cellStyle name="Normál 12 2 4 4 2" xfId="10888"/>
    <cellStyle name="Normál 12 2 4 4 2 2" xfId="10889"/>
    <cellStyle name="Normál 12 2 4 4 2 3" xfId="10890"/>
    <cellStyle name="Normál 12 2 4 4 2 4" xfId="10891"/>
    <cellStyle name="Normál 12 2 4 4 3" xfId="10892"/>
    <cellStyle name="Normál 12 2 4 4 3 2" xfId="10893"/>
    <cellStyle name="Normál 12 2 4 4 3 3" xfId="10894"/>
    <cellStyle name="Normál 12 2 4 4 3 4" xfId="10895"/>
    <cellStyle name="Normál 12 2 4 4 4" xfId="10896"/>
    <cellStyle name="Normál 12 2 4 4 4 2" xfId="10897"/>
    <cellStyle name="Normál 12 2 4 4 4 3" xfId="10898"/>
    <cellStyle name="Normál 12 2 4 4 4 4" xfId="10899"/>
    <cellStyle name="Normál 12 2 4 4 5" xfId="10900"/>
    <cellStyle name="Normál 12 2 4 4 6" xfId="10901"/>
    <cellStyle name="Normál 12 2 4 4 7" xfId="10902"/>
    <cellStyle name="Normál 12 2 4 4 8" xfId="10903"/>
    <cellStyle name="Normál 12 2 4 4 9" xfId="10904"/>
    <cellStyle name="Normál 12 2 4 5" xfId="10905"/>
    <cellStyle name="Normál 12 2 4 5 10" xfId="10906"/>
    <cellStyle name="Normál 12 2 4 5 2" xfId="10907"/>
    <cellStyle name="Normál 12 2 4 5 2 2" xfId="10908"/>
    <cellStyle name="Normál 12 2 4 5 2 3" xfId="10909"/>
    <cellStyle name="Normál 12 2 4 5 2 4" xfId="10910"/>
    <cellStyle name="Normál 12 2 4 5 3" xfId="10911"/>
    <cellStyle name="Normál 12 2 4 5 3 2" xfId="10912"/>
    <cellStyle name="Normál 12 2 4 5 3 3" xfId="10913"/>
    <cellStyle name="Normál 12 2 4 5 3 4" xfId="10914"/>
    <cellStyle name="Normál 12 2 4 5 4" xfId="10915"/>
    <cellStyle name="Normál 12 2 4 5 4 2" xfId="10916"/>
    <cellStyle name="Normál 12 2 4 5 4 3" xfId="10917"/>
    <cellStyle name="Normál 12 2 4 5 4 4" xfId="10918"/>
    <cellStyle name="Normál 12 2 4 5 5" xfId="10919"/>
    <cellStyle name="Normál 12 2 4 5 6" xfId="10920"/>
    <cellStyle name="Normál 12 2 4 5 7" xfId="10921"/>
    <cellStyle name="Normál 12 2 4 5 8" xfId="10922"/>
    <cellStyle name="Normál 12 2 4 5 9" xfId="10923"/>
    <cellStyle name="Normál 12 2 4 6" xfId="10924"/>
    <cellStyle name="Normál 12 2 4 6 10" xfId="10925"/>
    <cellStyle name="Normál 12 2 4 6 2" xfId="10926"/>
    <cellStyle name="Normál 12 2 4 6 2 2" xfId="10927"/>
    <cellStyle name="Normál 12 2 4 6 2 3" xfId="10928"/>
    <cellStyle name="Normál 12 2 4 6 2 4" xfId="10929"/>
    <cellStyle name="Normál 12 2 4 6 3" xfId="10930"/>
    <cellStyle name="Normál 12 2 4 6 3 2" xfId="10931"/>
    <cellStyle name="Normál 12 2 4 6 3 3" xfId="10932"/>
    <cellStyle name="Normál 12 2 4 6 3 4" xfId="10933"/>
    <cellStyle name="Normál 12 2 4 6 4" xfId="10934"/>
    <cellStyle name="Normál 12 2 4 6 4 2" xfId="10935"/>
    <cellStyle name="Normál 12 2 4 6 4 3" xfId="10936"/>
    <cellStyle name="Normál 12 2 4 6 4 4" xfId="10937"/>
    <cellStyle name="Normál 12 2 4 6 5" xfId="10938"/>
    <cellStyle name="Normál 12 2 4 6 6" xfId="10939"/>
    <cellStyle name="Normál 12 2 4 6 7" xfId="10940"/>
    <cellStyle name="Normál 12 2 4 6 8" xfId="10941"/>
    <cellStyle name="Normál 12 2 4 6 9" xfId="10942"/>
    <cellStyle name="Normál 12 2 4 7" xfId="10943"/>
    <cellStyle name="Normál 12 2 4 7 10" xfId="10944"/>
    <cellStyle name="Normál 12 2 4 7 2" xfId="10945"/>
    <cellStyle name="Normál 12 2 4 7 2 2" xfId="10946"/>
    <cellStyle name="Normál 12 2 4 7 2 3" xfId="10947"/>
    <cellStyle name="Normál 12 2 4 7 2 4" xfId="10948"/>
    <cellStyle name="Normál 12 2 4 7 3" xfId="10949"/>
    <cellStyle name="Normál 12 2 4 7 3 2" xfId="10950"/>
    <cellStyle name="Normál 12 2 4 7 3 3" xfId="10951"/>
    <cellStyle name="Normál 12 2 4 7 3 4" xfId="10952"/>
    <cellStyle name="Normál 12 2 4 7 4" xfId="10953"/>
    <cellStyle name="Normál 12 2 4 7 4 2" xfId="10954"/>
    <cellStyle name="Normál 12 2 4 7 4 3" xfId="10955"/>
    <cellStyle name="Normál 12 2 4 7 4 4" xfId="10956"/>
    <cellStyle name="Normál 12 2 4 7 5" xfId="10957"/>
    <cellStyle name="Normál 12 2 4 7 6" xfId="10958"/>
    <cellStyle name="Normál 12 2 4 7 7" xfId="10959"/>
    <cellStyle name="Normál 12 2 4 7 8" xfId="10960"/>
    <cellStyle name="Normál 12 2 4 7 9" xfId="10961"/>
    <cellStyle name="Normál 12 2 4 8" xfId="10962"/>
    <cellStyle name="Normál 12 2 4 8 2" xfId="10963"/>
    <cellStyle name="Normál 12 2 4 8 3" xfId="10964"/>
    <cellStyle name="Normál 12 2 4 8 4" xfId="10965"/>
    <cellStyle name="Normál 12 2 4 9" xfId="10966"/>
    <cellStyle name="Normál 12 2 4 9 2" xfId="10967"/>
    <cellStyle name="Normál 12 2 4 9 3" xfId="10968"/>
    <cellStyle name="Normál 12 2 4 9 4" xfId="10969"/>
    <cellStyle name="Normál 12 2 5" xfId="10970"/>
    <cellStyle name="Normál 12 2 5 10" xfId="10971"/>
    <cellStyle name="Normál 12 2 5 10 2" xfId="10972"/>
    <cellStyle name="Normál 12 2 5 10 3" xfId="10973"/>
    <cellStyle name="Normál 12 2 5 10 4" xfId="10974"/>
    <cellStyle name="Normál 12 2 5 11" xfId="10975"/>
    <cellStyle name="Normál 12 2 5 12" xfId="10976"/>
    <cellStyle name="Normál 12 2 5 13" xfId="10977"/>
    <cellStyle name="Normál 12 2 5 14" xfId="10978"/>
    <cellStyle name="Normál 12 2 5 15" xfId="10979"/>
    <cellStyle name="Normál 12 2 5 16" xfId="10980"/>
    <cellStyle name="Normál 12 2 5 17" xfId="10981"/>
    <cellStyle name="Normál 12 2 5 18" xfId="10982"/>
    <cellStyle name="Normál 12 2 5 19" xfId="10983"/>
    <cellStyle name="Normál 12 2 5 2" xfId="10984"/>
    <cellStyle name="Normál 12 2 5 2 10" xfId="10985"/>
    <cellStyle name="Normál 12 2 5 2 2" xfId="10986"/>
    <cellStyle name="Normál 12 2 5 2 2 2" xfId="10987"/>
    <cellStyle name="Normál 12 2 5 2 2 3" xfId="10988"/>
    <cellStyle name="Normál 12 2 5 2 2 4" xfId="10989"/>
    <cellStyle name="Normál 12 2 5 2 3" xfId="10990"/>
    <cellStyle name="Normál 12 2 5 2 3 2" xfId="10991"/>
    <cellStyle name="Normál 12 2 5 2 3 3" xfId="10992"/>
    <cellStyle name="Normál 12 2 5 2 3 4" xfId="10993"/>
    <cellStyle name="Normál 12 2 5 2 4" xfId="10994"/>
    <cellStyle name="Normál 12 2 5 2 4 2" xfId="10995"/>
    <cellStyle name="Normál 12 2 5 2 4 3" xfId="10996"/>
    <cellStyle name="Normál 12 2 5 2 4 4" xfId="10997"/>
    <cellStyle name="Normál 12 2 5 2 5" xfId="10998"/>
    <cellStyle name="Normál 12 2 5 2 6" xfId="10999"/>
    <cellStyle name="Normál 12 2 5 2 7" xfId="11000"/>
    <cellStyle name="Normál 12 2 5 2 8" xfId="11001"/>
    <cellStyle name="Normál 12 2 5 2 9" xfId="11002"/>
    <cellStyle name="Normál 12 2 5 20" xfId="11003"/>
    <cellStyle name="Normál 12 2 5 21" xfId="11004"/>
    <cellStyle name="Normál 12 2 5 3" xfId="11005"/>
    <cellStyle name="Normál 12 2 5 3 10" xfId="11006"/>
    <cellStyle name="Normál 12 2 5 3 2" xfId="11007"/>
    <cellStyle name="Normál 12 2 5 3 2 2" xfId="11008"/>
    <cellStyle name="Normál 12 2 5 3 2 3" xfId="11009"/>
    <cellStyle name="Normál 12 2 5 3 2 4" xfId="11010"/>
    <cellStyle name="Normál 12 2 5 3 3" xfId="11011"/>
    <cellStyle name="Normál 12 2 5 3 3 2" xfId="11012"/>
    <cellStyle name="Normál 12 2 5 3 3 3" xfId="11013"/>
    <cellStyle name="Normál 12 2 5 3 3 4" xfId="11014"/>
    <cellStyle name="Normál 12 2 5 3 4" xfId="11015"/>
    <cellStyle name="Normál 12 2 5 3 4 2" xfId="11016"/>
    <cellStyle name="Normál 12 2 5 3 4 3" xfId="11017"/>
    <cellStyle name="Normál 12 2 5 3 4 4" xfId="11018"/>
    <cellStyle name="Normál 12 2 5 3 5" xfId="11019"/>
    <cellStyle name="Normál 12 2 5 3 6" xfId="11020"/>
    <cellStyle name="Normál 12 2 5 3 7" xfId="11021"/>
    <cellStyle name="Normál 12 2 5 3 8" xfId="11022"/>
    <cellStyle name="Normál 12 2 5 3 9" xfId="11023"/>
    <cellStyle name="Normál 12 2 5 4" xfId="11024"/>
    <cellStyle name="Normál 12 2 5 4 10" xfId="11025"/>
    <cellStyle name="Normál 12 2 5 4 2" xfId="11026"/>
    <cellStyle name="Normál 12 2 5 4 2 2" xfId="11027"/>
    <cellStyle name="Normál 12 2 5 4 2 3" xfId="11028"/>
    <cellStyle name="Normál 12 2 5 4 2 4" xfId="11029"/>
    <cellStyle name="Normál 12 2 5 4 3" xfId="11030"/>
    <cellStyle name="Normál 12 2 5 4 3 2" xfId="11031"/>
    <cellStyle name="Normál 12 2 5 4 3 3" xfId="11032"/>
    <cellStyle name="Normál 12 2 5 4 3 4" xfId="11033"/>
    <cellStyle name="Normál 12 2 5 4 4" xfId="11034"/>
    <cellStyle name="Normál 12 2 5 4 4 2" xfId="11035"/>
    <cellStyle name="Normál 12 2 5 4 4 3" xfId="11036"/>
    <cellStyle name="Normál 12 2 5 4 4 4" xfId="11037"/>
    <cellStyle name="Normál 12 2 5 4 5" xfId="11038"/>
    <cellStyle name="Normál 12 2 5 4 6" xfId="11039"/>
    <cellStyle name="Normál 12 2 5 4 7" xfId="11040"/>
    <cellStyle name="Normál 12 2 5 4 8" xfId="11041"/>
    <cellStyle name="Normál 12 2 5 4 9" xfId="11042"/>
    <cellStyle name="Normál 12 2 5 5" xfId="11043"/>
    <cellStyle name="Normál 12 2 5 5 2" xfId="11044"/>
    <cellStyle name="Normál 12 2 5 5 3" xfId="11045"/>
    <cellStyle name="Normál 12 2 5 5 4" xfId="11046"/>
    <cellStyle name="Normál 12 2 5 6" xfId="11047"/>
    <cellStyle name="Normál 12 2 5 6 2" xfId="11048"/>
    <cellStyle name="Normál 12 2 5 6 3" xfId="11049"/>
    <cellStyle name="Normál 12 2 5 6 4" xfId="11050"/>
    <cellStyle name="Normál 12 2 5 7" xfId="11051"/>
    <cellStyle name="Normál 12 2 5 7 2" xfId="11052"/>
    <cellStyle name="Normál 12 2 5 7 3" xfId="11053"/>
    <cellStyle name="Normál 12 2 5 7 4" xfId="11054"/>
    <cellStyle name="Normál 12 2 5 8" xfId="11055"/>
    <cellStyle name="Normál 12 2 5 8 2" xfId="11056"/>
    <cellStyle name="Normál 12 2 5 8 3" xfId="11057"/>
    <cellStyle name="Normál 12 2 5 8 4" xfId="11058"/>
    <cellStyle name="Normál 12 2 5 9" xfId="11059"/>
    <cellStyle name="Normál 12 2 5 9 2" xfId="11060"/>
    <cellStyle name="Normál 12 2 5 9 3" xfId="11061"/>
    <cellStyle name="Normál 12 2 5 9 4" xfId="11062"/>
    <cellStyle name="Normál 12 2 6" xfId="11063"/>
    <cellStyle name="Normál 12 2 6 10" xfId="11064"/>
    <cellStyle name="Normál 12 2 6 2" xfId="11065"/>
    <cellStyle name="Normál 12 2 6 2 2" xfId="11066"/>
    <cellStyle name="Normál 12 2 6 2 3" xfId="11067"/>
    <cellStyle name="Normál 12 2 6 2 4" xfId="11068"/>
    <cellStyle name="Normál 12 2 6 3" xfId="11069"/>
    <cellStyle name="Normál 12 2 6 3 2" xfId="11070"/>
    <cellStyle name="Normál 12 2 6 3 3" xfId="11071"/>
    <cellStyle name="Normál 12 2 6 3 4" xfId="11072"/>
    <cellStyle name="Normál 12 2 6 4" xfId="11073"/>
    <cellStyle name="Normál 12 2 6 4 2" xfId="11074"/>
    <cellStyle name="Normál 12 2 6 4 3" xfId="11075"/>
    <cellStyle name="Normál 12 2 6 4 4" xfId="11076"/>
    <cellStyle name="Normál 12 2 6 5" xfId="11077"/>
    <cellStyle name="Normál 12 2 6 6" xfId="11078"/>
    <cellStyle name="Normál 12 2 6 7" xfId="11079"/>
    <cellStyle name="Normál 12 2 6 8" xfId="11080"/>
    <cellStyle name="Normál 12 2 6 9" xfId="11081"/>
    <cellStyle name="Normál 12 2 7" xfId="11082"/>
    <cellStyle name="Normál 12 2 7 10" xfId="11083"/>
    <cellStyle name="Normál 12 2 7 2" xfId="11084"/>
    <cellStyle name="Normál 12 2 7 2 2" xfId="11085"/>
    <cellStyle name="Normál 12 2 7 2 3" xfId="11086"/>
    <cellStyle name="Normál 12 2 7 2 4" xfId="11087"/>
    <cellStyle name="Normál 12 2 7 3" xfId="11088"/>
    <cellStyle name="Normál 12 2 7 3 2" xfId="11089"/>
    <cellStyle name="Normál 12 2 7 3 3" xfId="11090"/>
    <cellStyle name="Normál 12 2 7 3 4" xfId="11091"/>
    <cellStyle name="Normál 12 2 7 4" xfId="11092"/>
    <cellStyle name="Normál 12 2 7 4 2" xfId="11093"/>
    <cellStyle name="Normál 12 2 7 4 3" xfId="11094"/>
    <cellStyle name="Normál 12 2 7 4 4" xfId="11095"/>
    <cellStyle name="Normál 12 2 7 5" xfId="11096"/>
    <cellStyle name="Normál 12 2 7 6" xfId="11097"/>
    <cellStyle name="Normál 12 2 7 7" xfId="11098"/>
    <cellStyle name="Normál 12 2 7 8" xfId="11099"/>
    <cellStyle name="Normál 12 2 7 9" xfId="11100"/>
    <cellStyle name="Normál 12 2 8" xfId="11101"/>
    <cellStyle name="Normál 12 2 8 10" xfId="11102"/>
    <cellStyle name="Normál 12 2 8 2" xfId="11103"/>
    <cellStyle name="Normál 12 2 8 2 2" xfId="11104"/>
    <cellStyle name="Normál 12 2 8 2 3" xfId="11105"/>
    <cellStyle name="Normál 12 2 8 2 4" xfId="11106"/>
    <cellStyle name="Normál 12 2 8 3" xfId="11107"/>
    <cellStyle name="Normál 12 2 8 3 2" xfId="11108"/>
    <cellStyle name="Normál 12 2 8 3 3" xfId="11109"/>
    <cellStyle name="Normál 12 2 8 3 4" xfId="11110"/>
    <cellStyle name="Normál 12 2 8 4" xfId="11111"/>
    <cellStyle name="Normál 12 2 8 4 2" xfId="11112"/>
    <cellStyle name="Normál 12 2 8 4 3" xfId="11113"/>
    <cellStyle name="Normál 12 2 8 4 4" xfId="11114"/>
    <cellStyle name="Normál 12 2 8 5" xfId="11115"/>
    <cellStyle name="Normál 12 2 8 6" xfId="11116"/>
    <cellStyle name="Normál 12 2 8 7" xfId="11117"/>
    <cellStyle name="Normál 12 2 8 8" xfId="11118"/>
    <cellStyle name="Normál 12 2 8 9" xfId="11119"/>
    <cellStyle name="Normál 12 2 9" xfId="11120"/>
    <cellStyle name="Normál 12 2 9 10" xfId="11121"/>
    <cellStyle name="Normál 12 2 9 2" xfId="11122"/>
    <cellStyle name="Normál 12 2 9 2 2" xfId="11123"/>
    <cellStyle name="Normál 12 2 9 2 3" xfId="11124"/>
    <cellStyle name="Normál 12 2 9 2 4" xfId="11125"/>
    <cellStyle name="Normál 12 2 9 3" xfId="11126"/>
    <cellStyle name="Normál 12 2 9 3 2" xfId="11127"/>
    <cellStyle name="Normál 12 2 9 3 3" xfId="11128"/>
    <cellStyle name="Normál 12 2 9 3 4" xfId="11129"/>
    <cellStyle name="Normál 12 2 9 4" xfId="11130"/>
    <cellStyle name="Normál 12 2 9 4 2" xfId="11131"/>
    <cellStyle name="Normál 12 2 9 4 3" xfId="11132"/>
    <cellStyle name="Normál 12 2 9 4 4" xfId="11133"/>
    <cellStyle name="Normál 12 2 9 5" xfId="11134"/>
    <cellStyle name="Normál 12 2 9 6" xfId="11135"/>
    <cellStyle name="Normál 12 2 9 7" xfId="11136"/>
    <cellStyle name="Normál 12 2 9 8" xfId="11137"/>
    <cellStyle name="Normál 12 2 9 9" xfId="11138"/>
    <cellStyle name="Normál 12 20" xfId="11139"/>
    <cellStyle name="Normál 12 20 2" xfId="11140"/>
    <cellStyle name="Normál 12 20 3" xfId="11141"/>
    <cellStyle name="Normál 12 20 4" xfId="11142"/>
    <cellStyle name="Normál 12 21" xfId="11143"/>
    <cellStyle name="Normál 12 21 2" xfId="11144"/>
    <cellStyle name="Normál 12 21 3" xfId="11145"/>
    <cellStyle name="Normál 12 21 4" xfId="11146"/>
    <cellStyle name="Normál 12 22" xfId="11147"/>
    <cellStyle name="Normál 12 22 2" xfId="11148"/>
    <cellStyle name="Normál 12 22 3" xfId="11149"/>
    <cellStyle name="Normál 12 22 4" xfId="11150"/>
    <cellStyle name="Normál 12 23" xfId="11151"/>
    <cellStyle name="Normál 12 23 2" xfId="11152"/>
    <cellStyle name="Normál 12 23 3" xfId="11153"/>
    <cellStyle name="Normál 12 23 4" xfId="11154"/>
    <cellStyle name="Normál 12 24" xfId="11155"/>
    <cellStyle name="Normál 12 24 2" xfId="11156"/>
    <cellStyle name="Normál 12 24 3" xfId="11157"/>
    <cellStyle name="Normál 12 25" xfId="11158"/>
    <cellStyle name="Normál 12 26" xfId="11159"/>
    <cellStyle name="Normál 12 27" xfId="11160"/>
    <cellStyle name="Normál 12 28" xfId="11161"/>
    <cellStyle name="Normál 12 29" xfId="11162"/>
    <cellStyle name="Normál 12 3" xfId="11163"/>
    <cellStyle name="Normál 12 3 10" xfId="11164"/>
    <cellStyle name="Normál 12 3 10 10" xfId="11165"/>
    <cellStyle name="Normál 12 3 10 2" xfId="11166"/>
    <cellStyle name="Normál 12 3 10 2 2" xfId="11167"/>
    <cellStyle name="Normál 12 3 10 2 3" xfId="11168"/>
    <cellStyle name="Normál 12 3 10 2 4" xfId="11169"/>
    <cellStyle name="Normál 12 3 10 3" xfId="11170"/>
    <cellStyle name="Normál 12 3 10 3 2" xfId="11171"/>
    <cellStyle name="Normál 12 3 10 3 3" xfId="11172"/>
    <cellStyle name="Normál 12 3 10 3 4" xfId="11173"/>
    <cellStyle name="Normál 12 3 10 4" xfId="11174"/>
    <cellStyle name="Normál 12 3 10 4 2" xfId="11175"/>
    <cellStyle name="Normál 12 3 10 4 3" xfId="11176"/>
    <cellStyle name="Normál 12 3 10 4 4" xfId="11177"/>
    <cellStyle name="Normál 12 3 10 5" xfId="11178"/>
    <cellStyle name="Normál 12 3 10 6" xfId="11179"/>
    <cellStyle name="Normál 12 3 10 7" xfId="11180"/>
    <cellStyle name="Normál 12 3 10 8" xfId="11181"/>
    <cellStyle name="Normál 12 3 10 9" xfId="11182"/>
    <cellStyle name="Normál 12 3 11" xfId="11183"/>
    <cellStyle name="Normál 12 3 11 10" xfId="11184"/>
    <cellStyle name="Normál 12 3 11 2" xfId="11185"/>
    <cellStyle name="Normál 12 3 11 2 2" xfId="11186"/>
    <cellStyle name="Normál 12 3 11 2 3" xfId="11187"/>
    <cellStyle name="Normál 12 3 11 2 4" xfId="11188"/>
    <cellStyle name="Normál 12 3 11 3" xfId="11189"/>
    <cellStyle name="Normál 12 3 11 3 2" xfId="11190"/>
    <cellStyle name="Normál 12 3 11 3 3" xfId="11191"/>
    <cellStyle name="Normál 12 3 11 3 4" xfId="11192"/>
    <cellStyle name="Normál 12 3 11 4" xfId="11193"/>
    <cellStyle name="Normál 12 3 11 4 2" xfId="11194"/>
    <cellStyle name="Normál 12 3 11 4 3" xfId="11195"/>
    <cellStyle name="Normál 12 3 11 4 4" xfId="11196"/>
    <cellStyle name="Normál 12 3 11 5" xfId="11197"/>
    <cellStyle name="Normál 12 3 11 6" xfId="11198"/>
    <cellStyle name="Normál 12 3 11 7" xfId="11199"/>
    <cellStyle name="Normál 12 3 11 8" xfId="11200"/>
    <cellStyle name="Normál 12 3 11 9" xfId="11201"/>
    <cellStyle name="Normál 12 3 12" xfId="11202"/>
    <cellStyle name="Normál 12 3 12 2" xfId="11203"/>
    <cellStyle name="Normál 12 3 12 3" xfId="11204"/>
    <cellStyle name="Normál 12 3 12 4" xfId="11205"/>
    <cellStyle name="Normál 12 3 13" xfId="11206"/>
    <cellStyle name="Normál 12 3 13 2" xfId="11207"/>
    <cellStyle name="Normál 12 3 13 3" xfId="11208"/>
    <cellStyle name="Normál 12 3 13 4" xfId="11209"/>
    <cellStyle name="Normál 12 3 14" xfId="11210"/>
    <cellStyle name="Normál 12 3 14 2" xfId="11211"/>
    <cellStyle name="Normál 12 3 14 3" xfId="11212"/>
    <cellStyle name="Normál 12 3 14 4" xfId="11213"/>
    <cellStyle name="Normál 12 3 15" xfId="11214"/>
    <cellStyle name="Normál 12 3 15 2" xfId="11215"/>
    <cellStyle name="Normál 12 3 15 3" xfId="11216"/>
    <cellStyle name="Normál 12 3 15 4" xfId="11217"/>
    <cellStyle name="Normál 12 3 16" xfId="11218"/>
    <cellStyle name="Normál 12 3 16 2" xfId="11219"/>
    <cellStyle name="Normál 12 3 16 3" xfId="11220"/>
    <cellStyle name="Normál 12 3 16 4" xfId="11221"/>
    <cellStyle name="Normál 12 3 17" xfId="11222"/>
    <cellStyle name="Normál 12 3 17 2" xfId="11223"/>
    <cellStyle name="Normál 12 3 17 3" xfId="11224"/>
    <cellStyle name="Normál 12 3 17 4" xfId="11225"/>
    <cellStyle name="Normál 12 3 18" xfId="11226"/>
    <cellStyle name="Normál 12 3 18 2" xfId="11227"/>
    <cellStyle name="Normál 12 3 18 3" xfId="11228"/>
    <cellStyle name="Normál 12 3 18 4" xfId="11229"/>
    <cellStyle name="Normál 12 3 19" xfId="11230"/>
    <cellStyle name="Normál 12 3 19 2" xfId="11231"/>
    <cellStyle name="Normál 12 3 19 3" xfId="11232"/>
    <cellStyle name="Normál 12 3 19 4" xfId="11233"/>
    <cellStyle name="Normál 12 3 2" xfId="11234"/>
    <cellStyle name="Normál 12 3 2 10" xfId="11235"/>
    <cellStyle name="Normál 12 3 2 10 2" xfId="11236"/>
    <cellStyle name="Normál 12 3 2 10 3" xfId="11237"/>
    <cellStyle name="Normál 12 3 2 10 4" xfId="11238"/>
    <cellStyle name="Normál 12 3 2 11" xfId="11239"/>
    <cellStyle name="Normál 12 3 2 11 2" xfId="11240"/>
    <cellStyle name="Normál 12 3 2 11 3" xfId="11241"/>
    <cellStyle name="Normál 12 3 2 11 4" xfId="11242"/>
    <cellStyle name="Normál 12 3 2 12" xfId="11243"/>
    <cellStyle name="Normál 12 3 2 12 2" xfId="11244"/>
    <cellStyle name="Normál 12 3 2 12 3" xfId="11245"/>
    <cellStyle name="Normál 12 3 2 12 4" xfId="11246"/>
    <cellStyle name="Normál 12 3 2 13" xfId="11247"/>
    <cellStyle name="Normál 12 3 2 13 2" xfId="11248"/>
    <cellStyle name="Normál 12 3 2 13 3" xfId="11249"/>
    <cellStyle name="Normál 12 3 2 13 4" xfId="11250"/>
    <cellStyle name="Normál 12 3 2 14" xfId="11251"/>
    <cellStyle name="Normál 12 3 2 14 2" xfId="11252"/>
    <cellStyle name="Normál 12 3 2 14 3" xfId="11253"/>
    <cellStyle name="Normál 12 3 2 14 4" xfId="11254"/>
    <cellStyle name="Normál 12 3 2 15" xfId="11255"/>
    <cellStyle name="Normál 12 3 2 15 2" xfId="11256"/>
    <cellStyle name="Normál 12 3 2 15 3" xfId="11257"/>
    <cellStyle name="Normál 12 3 2 15 4" xfId="11258"/>
    <cellStyle name="Normál 12 3 2 16" xfId="11259"/>
    <cellStyle name="Normál 12 3 2 17" xfId="11260"/>
    <cellStyle name="Normál 12 3 2 18" xfId="11261"/>
    <cellStyle name="Normál 12 3 2 19" xfId="11262"/>
    <cellStyle name="Normál 12 3 2 2" xfId="11263"/>
    <cellStyle name="Normál 12 3 2 2 10" xfId="11264"/>
    <cellStyle name="Normál 12 3 2 2 10 2" xfId="11265"/>
    <cellStyle name="Normál 12 3 2 2 10 3" xfId="11266"/>
    <cellStyle name="Normál 12 3 2 2 10 4" xfId="11267"/>
    <cellStyle name="Normál 12 3 2 2 11" xfId="11268"/>
    <cellStyle name="Normál 12 3 2 2 12" xfId="11269"/>
    <cellStyle name="Normál 12 3 2 2 13" xfId="11270"/>
    <cellStyle name="Normál 12 3 2 2 14" xfId="11271"/>
    <cellStyle name="Normál 12 3 2 2 15" xfId="11272"/>
    <cellStyle name="Normál 12 3 2 2 16" xfId="11273"/>
    <cellStyle name="Normál 12 3 2 2 17" xfId="11274"/>
    <cellStyle name="Normál 12 3 2 2 18" xfId="11275"/>
    <cellStyle name="Normál 12 3 2 2 19" xfId="11276"/>
    <cellStyle name="Normál 12 3 2 2 2" xfId="11277"/>
    <cellStyle name="Normál 12 3 2 2 2 10" xfId="11278"/>
    <cellStyle name="Normál 12 3 2 2 2 2" xfId="11279"/>
    <cellStyle name="Normál 12 3 2 2 2 2 2" xfId="11280"/>
    <cellStyle name="Normál 12 3 2 2 2 2 3" xfId="11281"/>
    <cellStyle name="Normál 12 3 2 2 2 2 4" xfId="11282"/>
    <cellStyle name="Normál 12 3 2 2 2 3" xfId="11283"/>
    <cellStyle name="Normál 12 3 2 2 2 3 2" xfId="11284"/>
    <cellStyle name="Normál 12 3 2 2 2 3 3" xfId="11285"/>
    <cellStyle name="Normál 12 3 2 2 2 3 4" xfId="11286"/>
    <cellStyle name="Normál 12 3 2 2 2 4" xfId="11287"/>
    <cellStyle name="Normál 12 3 2 2 2 4 2" xfId="11288"/>
    <cellStyle name="Normál 12 3 2 2 2 4 3" xfId="11289"/>
    <cellStyle name="Normál 12 3 2 2 2 4 4" xfId="11290"/>
    <cellStyle name="Normál 12 3 2 2 2 5" xfId="11291"/>
    <cellStyle name="Normál 12 3 2 2 2 6" xfId="11292"/>
    <cellStyle name="Normál 12 3 2 2 2 7" xfId="11293"/>
    <cellStyle name="Normál 12 3 2 2 2 8" xfId="11294"/>
    <cellStyle name="Normál 12 3 2 2 2 9" xfId="11295"/>
    <cellStyle name="Normál 12 3 2 2 20" xfId="11296"/>
    <cellStyle name="Normál 12 3 2 2 21" xfId="11297"/>
    <cellStyle name="Normál 12 3 2 2 3" xfId="11298"/>
    <cellStyle name="Normál 12 3 2 2 3 10" xfId="11299"/>
    <cellStyle name="Normál 12 3 2 2 3 2" xfId="11300"/>
    <cellStyle name="Normál 12 3 2 2 3 2 2" xfId="11301"/>
    <cellStyle name="Normál 12 3 2 2 3 2 3" xfId="11302"/>
    <cellStyle name="Normál 12 3 2 2 3 2 4" xfId="11303"/>
    <cellStyle name="Normál 12 3 2 2 3 3" xfId="11304"/>
    <cellStyle name="Normál 12 3 2 2 3 3 2" xfId="11305"/>
    <cellStyle name="Normál 12 3 2 2 3 3 3" xfId="11306"/>
    <cellStyle name="Normál 12 3 2 2 3 3 4" xfId="11307"/>
    <cellStyle name="Normál 12 3 2 2 3 4" xfId="11308"/>
    <cellStyle name="Normál 12 3 2 2 3 4 2" xfId="11309"/>
    <cellStyle name="Normál 12 3 2 2 3 4 3" xfId="11310"/>
    <cellStyle name="Normál 12 3 2 2 3 4 4" xfId="11311"/>
    <cellStyle name="Normál 12 3 2 2 3 5" xfId="11312"/>
    <cellStyle name="Normál 12 3 2 2 3 6" xfId="11313"/>
    <cellStyle name="Normál 12 3 2 2 3 7" xfId="11314"/>
    <cellStyle name="Normál 12 3 2 2 3 8" xfId="11315"/>
    <cellStyle name="Normál 12 3 2 2 3 9" xfId="11316"/>
    <cellStyle name="Normál 12 3 2 2 4" xfId="11317"/>
    <cellStyle name="Normál 12 3 2 2 4 10" xfId="11318"/>
    <cellStyle name="Normál 12 3 2 2 4 2" xfId="11319"/>
    <cellStyle name="Normál 12 3 2 2 4 2 2" xfId="11320"/>
    <cellStyle name="Normál 12 3 2 2 4 2 3" xfId="11321"/>
    <cellStyle name="Normál 12 3 2 2 4 2 4" xfId="11322"/>
    <cellStyle name="Normál 12 3 2 2 4 3" xfId="11323"/>
    <cellStyle name="Normál 12 3 2 2 4 3 2" xfId="11324"/>
    <cellStyle name="Normál 12 3 2 2 4 3 3" xfId="11325"/>
    <cellStyle name="Normál 12 3 2 2 4 3 4" xfId="11326"/>
    <cellStyle name="Normál 12 3 2 2 4 4" xfId="11327"/>
    <cellStyle name="Normál 12 3 2 2 4 4 2" xfId="11328"/>
    <cellStyle name="Normál 12 3 2 2 4 4 3" xfId="11329"/>
    <cellStyle name="Normál 12 3 2 2 4 4 4" xfId="11330"/>
    <cellStyle name="Normál 12 3 2 2 4 5" xfId="11331"/>
    <cellStyle name="Normál 12 3 2 2 4 6" xfId="11332"/>
    <cellStyle name="Normál 12 3 2 2 4 7" xfId="11333"/>
    <cellStyle name="Normál 12 3 2 2 4 8" xfId="11334"/>
    <cellStyle name="Normál 12 3 2 2 4 9" xfId="11335"/>
    <cellStyle name="Normál 12 3 2 2 5" xfId="11336"/>
    <cellStyle name="Normál 12 3 2 2 5 2" xfId="11337"/>
    <cellStyle name="Normál 12 3 2 2 5 3" xfId="11338"/>
    <cellStyle name="Normál 12 3 2 2 5 4" xfId="11339"/>
    <cellStyle name="Normál 12 3 2 2 6" xfId="11340"/>
    <cellStyle name="Normál 12 3 2 2 6 2" xfId="11341"/>
    <cellStyle name="Normál 12 3 2 2 6 3" xfId="11342"/>
    <cellStyle name="Normál 12 3 2 2 6 4" xfId="11343"/>
    <cellStyle name="Normál 12 3 2 2 7" xfId="11344"/>
    <cellStyle name="Normál 12 3 2 2 7 2" xfId="11345"/>
    <cellStyle name="Normál 12 3 2 2 7 3" xfId="11346"/>
    <cellStyle name="Normál 12 3 2 2 7 4" xfId="11347"/>
    <cellStyle name="Normál 12 3 2 2 8" xfId="11348"/>
    <cellStyle name="Normál 12 3 2 2 8 2" xfId="11349"/>
    <cellStyle name="Normál 12 3 2 2 8 3" xfId="11350"/>
    <cellStyle name="Normál 12 3 2 2 8 4" xfId="11351"/>
    <cellStyle name="Normál 12 3 2 2 9" xfId="11352"/>
    <cellStyle name="Normál 12 3 2 2 9 2" xfId="11353"/>
    <cellStyle name="Normál 12 3 2 2 9 3" xfId="11354"/>
    <cellStyle name="Normál 12 3 2 2 9 4" xfId="11355"/>
    <cellStyle name="Normál 12 3 2 20" xfId="11356"/>
    <cellStyle name="Normál 12 3 2 21" xfId="11357"/>
    <cellStyle name="Normál 12 3 2 22" xfId="11358"/>
    <cellStyle name="Normál 12 3 2 23" xfId="11359"/>
    <cellStyle name="Normál 12 3 2 24" xfId="11360"/>
    <cellStyle name="Normál 12 3 2 25" xfId="11361"/>
    <cellStyle name="Normál 12 3 2 26" xfId="11362"/>
    <cellStyle name="Normál 12 3 2 3" xfId="11363"/>
    <cellStyle name="Normál 12 3 2 3 10" xfId="11364"/>
    <cellStyle name="Normál 12 3 2 3 2" xfId="11365"/>
    <cellStyle name="Normál 12 3 2 3 2 2" xfId="11366"/>
    <cellStyle name="Normál 12 3 2 3 2 3" xfId="11367"/>
    <cellStyle name="Normál 12 3 2 3 2 4" xfId="11368"/>
    <cellStyle name="Normál 12 3 2 3 3" xfId="11369"/>
    <cellStyle name="Normál 12 3 2 3 3 2" xfId="11370"/>
    <cellStyle name="Normál 12 3 2 3 3 3" xfId="11371"/>
    <cellStyle name="Normál 12 3 2 3 3 4" xfId="11372"/>
    <cellStyle name="Normál 12 3 2 3 4" xfId="11373"/>
    <cellStyle name="Normál 12 3 2 3 4 2" xfId="11374"/>
    <cellStyle name="Normál 12 3 2 3 4 3" xfId="11375"/>
    <cellStyle name="Normál 12 3 2 3 4 4" xfId="11376"/>
    <cellStyle name="Normál 12 3 2 3 5" xfId="11377"/>
    <cellStyle name="Normál 12 3 2 3 6" xfId="11378"/>
    <cellStyle name="Normál 12 3 2 3 7" xfId="11379"/>
    <cellStyle name="Normál 12 3 2 3 8" xfId="11380"/>
    <cellStyle name="Normál 12 3 2 3 9" xfId="11381"/>
    <cellStyle name="Normál 12 3 2 4" xfId="11382"/>
    <cellStyle name="Normál 12 3 2 4 10" xfId="11383"/>
    <cellStyle name="Normál 12 3 2 4 2" xfId="11384"/>
    <cellStyle name="Normál 12 3 2 4 2 2" xfId="11385"/>
    <cellStyle name="Normál 12 3 2 4 2 3" xfId="11386"/>
    <cellStyle name="Normál 12 3 2 4 2 4" xfId="11387"/>
    <cellStyle name="Normál 12 3 2 4 3" xfId="11388"/>
    <cellStyle name="Normál 12 3 2 4 3 2" xfId="11389"/>
    <cellStyle name="Normál 12 3 2 4 3 3" xfId="11390"/>
    <cellStyle name="Normál 12 3 2 4 3 4" xfId="11391"/>
    <cellStyle name="Normál 12 3 2 4 4" xfId="11392"/>
    <cellStyle name="Normál 12 3 2 4 4 2" xfId="11393"/>
    <cellStyle name="Normál 12 3 2 4 4 3" xfId="11394"/>
    <cellStyle name="Normál 12 3 2 4 4 4" xfId="11395"/>
    <cellStyle name="Normál 12 3 2 4 5" xfId="11396"/>
    <cellStyle name="Normál 12 3 2 4 6" xfId="11397"/>
    <cellStyle name="Normál 12 3 2 4 7" xfId="11398"/>
    <cellStyle name="Normál 12 3 2 4 8" xfId="11399"/>
    <cellStyle name="Normál 12 3 2 4 9" xfId="11400"/>
    <cellStyle name="Normál 12 3 2 5" xfId="11401"/>
    <cellStyle name="Normál 12 3 2 5 10" xfId="11402"/>
    <cellStyle name="Normál 12 3 2 5 2" xfId="11403"/>
    <cellStyle name="Normál 12 3 2 5 2 2" xfId="11404"/>
    <cellStyle name="Normál 12 3 2 5 2 3" xfId="11405"/>
    <cellStyle name="Normál 12 3 2 5 2 4" xfId="11406"/>
    <cellStyle name="Normál 12 3 2 5 3" xfId="11407"/>
    <cellStyle name="Normál 12 3 2 5 3 2" xfId="11408"/>
    <cellStyle name="Normál 12 3 2 5 3 3" xfId="11409"/>
    <cellStyle name="Normál 12 3 2 5 3 4" xfId="11410"/>
    <cellStyle name="Normál 12 3 2 5 4" xfId="11411"/>
    <cellStyle name="Normál 12 3 2 5 4 2" xfId="11412"/>
    <cellStyle name="Normál 12 3 2 5 4 3" xfId="11413"/>
    <cellStyle name="Normál 12 3 2 5 4 4" xfId="11414"/>
    <cellStyle name="Normál 12 3 2 5 5" xfId="11415"/>
    <cellStyle name="Normál 12 3 2 5 6" xfId="11416"/>
    <cellStyle name="Normál 12 3 2 5 7" xfId="11417"/>
    <cellStyle name="Normál 12 3 2 5 8" xfId="11418"/>
    <cellStyle name="Normál 12 3 2 5 9" xfId="11419"/>
    <cellStyle name="Normál 12 3 2 6" xfId="11420"/>
    <cellStyle name="Normál 12 3 2 6 10" xfId="11421"/>
    <cellStyle name="Normál 12 3 2 6 2" xfId="11422"/>
    <cellStyle name="Normál 12 3 2 6 2 2" xfId="11423"/>
    <cellStyle name="Normál 12 3 2 6 2 3" xfId="11424"/>
    <cellStyle name="Normál 12 3 2 6 2 4" xfId="11425"/>
    <cellStyle name="Normál 12 3 2 6 3" xfId="11426"/>
    <cellStyle name="Normál 12 3 2 6 3 2" xfId="11427"/>
    <cellStyle name="Normál 12 3 2 6 3 3" xfId="11428"/>
    <cellStyle name="Normál 12 3 2 6 3 4" xfId="11429"/>
    <cellStyle name="Normál 12 3 2 6 4" xfId="11430"/>
    <cellStyle name="Normál 12 3 2 6 4 2" xfId="11431"/>
    <cellStyle name="Normál 12 3 2 6 4 3" xfId="11432"/>
    <cellStyle name="Normál 12 3 2 6 4 4" xfId="11433"/>
    <cellStyle name="Normál 12 3 2 6 5" xfId="11434"/>
    <cellStyle name="Normál 12 3 2 6 6" xfId="11435"/>
    <cellStyle name="Normál 12 3 2 6 7" xfId="11436"/>
    <cellStyle name="Normál 12 3 2 6 8" xfId="11437"/>
    <cellStyle name="Normál 12 3 2 6 9" xfId="11438"/>
    <cellStyle name="Normál 12 3 2 7" xfId="11439"/>
    <cellStyle name="Normál 12 3 2 7 10" xfId="11440"/>
    <cellStyle name="Normál 12 3 2 7 2" xfId="11441"/>
    <cellStyle name="Normál 12 3 2 7 2 2" xfId="11442"/>
    <cellStyle name="Normál 12 3 2 7 2 3" xfId="11443"/>
    <cellStyle name="Normál 12 3 2 7 2 4" xfId="11444"/>
    <cellStyle name="Normál 12 3 2 7 3" xfId="11445"/>
    <cellStyle name="Normál 12 3 2 7 3 2" xfId="11446"/>
    <cellStyle name="Normál 12 3 2 7 3 3" xfId="11447"/>
    <cellStyle name="Normál 12 3 2 7 3 4" xfId="11448"/>
    <cellStyle name="Normál 12 3 2 7 4" xfId="11449"/>
    <cellStyle name="Normál 12 3 2 7 4 2" xfId="11450"/>
    <cellStyle name="Normál 12 3 2 7 4 3" xfId="11451"/>
    <cellStyle name="Normál 12 3 2 7 4 4" xfId="11452"/>
    <cellStyle name="Normál 12 3 2 7 5" xfId="11453"/>
    <cellStyle name="Normál 12 3 2 7 6" xfId="11454"/>
    <cellStyle name="Normál 12 3 2 7 7" xfId="11455"/>
    <cellStyle name="Normál 12 3 2 7 8" xfId="11456"/>
    <cellStyle name="Normál 12 3 2 7 9" xfId="11457"/>
    <cellStyle name="Normál 12 3 2 8" xfId="11458"/>
    <cellStyle name="Normál 12 3 2 8 2" xfId="11459"/>
    <cellStyle name="Normál 12 3 2 8 3" xfId="11460"/>
    <cellStyle name="Normál 12 3 2 8 4" xfId="11461"/>
    <cellStyle name="Normál 12 3 2 9" xfId="11462"/>
    <cellStyle name="Normál 12 3 2 9 2" xfId="11463"/>
    <cellStyle name="Normál 12 3 2 9 3" xfId="11464"/>
    <cellStyle name="Normál 12 3 2 9 4" xfId="11465"/>
    <cellStyle name="Normál 12 3 20" xfId="11466"/>
    <cellStyle name="Normál 12 3 20 2" xfId="11467"/>
    <cellStyle name="Normál 12 3 20 3" xfId="11468"/>
    <cellStyle name="Normál 12 3 20 4" xfId="11469"/>
    <cellStyle name="Normál 12 3 21" xfId="11470"/>
    <cellStyle name="Normál 12 3 21 2" xfId="11471"/>
    <cellStyle name="Normál 12 3 21 3" xfId="11472"/>
    <cellStyle name="Normál 12 3 22" xfId="11473"/>
    <cellStyle name="Normál 12 3 23" xfId="11474"/>
    <cellStyle name="Normál 12 3 24" xfId="11475"/>
    <cellStyle name="Normál 12 3 25" xfId="11476"/>
    <cellStyle name="Normál 12 3 26" xfId="11477"/>
    <cellStyle name="Normál 12 3 27" xfId="11478"/>
    <cellStyle name="Normál 12 3 28" xfId="11479"/>
    <cellStyle name="Normál 12 3 29" xfId="11480"/>
    <cellStyle name="Normál 12 3 3" xfId="11481"/>
    <cellStyle name="Normál 12 3 3 10" xfId="11482"/>
    <cellStyle name="Normál 12 3 3 10 2" xfId="11483"/>
    <cellStyle name="Normál 12 3 3 10 3" xfId="11484"/>
    <cellStyle name="Normál 12 3 3 10 4" xfId="11485"/>
    <cellStyle name="Normál 12 3 3 11" xfId="11486"/>
    <cellStyle name="Normál 12 3 3 11 2" xfId="11487"/>
    <cellStyle name="Normál 12 3 3 11 3" xfId="11488"/>
    <cellStyle name="Normál 12 3 3 11 4" xfId="11489"/>
    <cellStyle name="Normál 12 3 3 12" xfId="11490"/>
    <cellStyle name="Normál 12 3 3 12 2" xfId="11491"/>
    <cellStyle name="Normál 12 3 3 12 3" xfId="11492"/>
    <cellStyle name="Normál 12 3 3 12 4" xfId="11493"/>
    <cellStyle name="Normál 12 3 3 13" xfId="11494"/>
    <cellStyle name="Normál 12 3 3 13 2" xfId="11495"/>
    <cellStyle name="Normál 12 3 3 13 3" xfId="11496"/>
    <cellStyle name="Normál 12 3 3 13 4" xfId="11497"/>
    <cellStyle name="Normál 12 3 3 14" xfId="11498"/>
    <cellStyle name="Normál 12 3 3 14 2" xfId="11499"/>
    <cellStyle name="Normál 12 3 3 14 3" xfId="11500"/>
    <cellStyle name="Normál 12 3 3 14 4" xfId="11501"/>
    <cellStyle name="Normál 12 3 3 15" xfId="11502"/>
    <cellStyle name="Normál 12 3 3 15 2" xfId="11503"/>
    <cellStyle name="Normál 12 3 3 15 3" xfId="11504"/>
    <cellStyle name="Normál 12 3 3 15 4" xfId="11505"/>
    <cellStyle name="Normál 12 3 3 16" xfId="11506"/>
    <cellStyle name="Normál 12 3 3 17" xfId="11507"/>
    <cellStyle name="Normál 12 3 3 18" xfId="11508"/>
    <cellStyle name="Normál 12 3 3 19" xfId="11509"/>
    <cellStyle name="Normál 12 3 3 2" xfId="11510"/>
    <cellStyle name="Normál 12 3 3 2 10" xfId="11511"/>
    <cellStyle name="Normál 12 3 3 2 10 2" xfId="11512"/>
    <cellStyle name="Normál 12 3 3 2 10 3" xfId="11513"/>
    <cellStyle name="Normál 12 3 3 2 10 4" xfId="11514"/>
    <cellStyle name="Normál 12 3 3 2 11" xfId="11515"/>
    <cellStyle name="Normál 12 3 3 2 12" xfId="11516"/>
    <cellStyle name="Normál 12 3 3 2 13" xfId="11517"/>
    <cellStyle name="Normál 12 3 3 2 14" xfId="11518"/>
    <cellStyle name="Normál 12 3 3 2 15" xfId="11519"/>
    <cellStyle name="Normál 12 3 3 2 16" xfId="11520"/>
    <cellStyle name="Normál 12 3 3 2 17" xfId="11521"/>
    <cellStyle name="Normál 12 3 3 2 18" xfId="11522"/>
    <cellStyle name="Normál 12 3 3 2 19" xfId="11523"/>
    <cellStyle name="Normál 12 3 3 2 2" xfId="11524"/>
    <cellStyle name="Normál 12 3 3 2 2 10" xfId="11525"/>
    <cellStyle name="Normál 12 3 3 2 2 2" xfId="11526"/>
    <cellStyle name="Normál 12 3 3 2 2 2 2" xfId="11527"/>
    <cellStyle name="Normál 12 3 3 2 2 2 3" xfId="11528"/>
    <cellStyle name="Normál 12 3 3 2 2 2 4" xfId="11529"/>
    <cellStyle name="Normál 12 3 3 2 2 3" xfId="11530"/>
    <cellStyle name="Normál 12 3 3 2 2 3 2" xfId="11531"/>
    <cellStyle name="Normál 12 3 3 2 2 3 3" xfId="11532"/>
    <cellStyle name="Normál 12 3 3 2 2 3 4" xfId="11533"/>
    <cellStyle name="Normál 12 3 3 2 2 4" xfId="11534"/>
    <cellStyle name="Normál 12 3 3 2 2 4 2" xfId="11535"/>
    <cellStyle name="Normál 12 3 3 2 2 4 3" xfId="11536"/>
    <cellStyle name="Normál 12 3 3 2 2 4 4" xfId="11537"/>
    <cellStyle name="Normál 12 3 3 2 2 5" xfId="11538"/>
    <cellStyle name="Normál 12 3 3 2 2 6" xfId="11539"/>
    <cellStyle name="Normál 12 3 3 2 2 7" xfId="11540"/>
    <cellStyle name="Normál 12 3 3 2 2 8" xfId="11541"/>
    <cellStyle name="Normál 12 3 3 2 2 9" xfId="11542"/>
    <cellStyle name="Normál 12 3 3 2 20" xfId="11543"/>
    <cellStyle name="Normál 12 3 3 2 21" xfId="11544"/>
    <cellStyle name="Normál 12 3 3 2 3" xfId="11545"/>
    <cellStyle name="Normál 12 3 3 2 3 10" xfId="11546"/>
    <cellStyle name="Normál 12 3 3 2 3 2" xfId="11547"/>
    <cellStyle name="Normál 12 3 3 2 3 2 2" xfId="11548"/>
    <cellStyle name="Normál 12 3 3 2 3 2 3" xfId="11549"/>
    <cellStyle name="Normál 12 3 3 2 3 2 4" xfId="11550"/>
    <cellStyle name="Normál 12 3 3 2 3 3" xfId="11551"/>
    <cellStyle name="Normál 12 3 3 2 3 3 2" xfId="11552"/>
    <cellStyle name="Normál 12 3 3 2 3 3 3" xfId="11553"/>
    <cellStyle name="Normál 12 3 3 2 3 3 4" xfId="11554"/>
    <cellStyle name="Normál 12 3 3 2 3 4" xfId="11555"/>
    <cellStyle name="Normál 12 3 3 2 3 4 2" xfId="11556"/>
    <cellStyle name="Normál 12 3 3 2 3 4 3" xfId="11557"/>
    <cellStyle name="Normál 12 3 3 2 3 4 4" xfId="11558"/>
    <cellStyle name="Normál 12 3 3 2 3 5" xfId="11559"/>
    <cellStyle name="Normál 12 3 3 2 3 6" xfId="11560"/>
    <cellStyle name="Normál 12 3 3 2 3 7" xfId="11561"/>
    <cellStyle name="Normál 12 3 3 2 3 8" xfId="11562"/>
    <cellStyle name="Normál 12 3 3 2 3 9" xfId="11563"/>
    <cellStyle name="Normál 12 3 3 2 4" xfId="11564"/>
    <cellStyle name="Normál 12 3 3 2 4 10" xfId="11565"/>
    <cellStyle name="Normál 12 3 3 2 4 2" xfId="11566"/>
    <cellStyle name="Normál 12 3 3 2 4 2 2" xfId="11567"/>
    <cellStyle name="Normál 12 3 3 2 4 2 3" xfId="11568"/>
    <cellStyle name="Normál 12 3 3 2 4 2 4" xfId="11569"/>
    <cellStyle name="Normál 12 3 3 2 4 3" xfId="11570"/>
    <cellStyle name="Normál 12 3 3 2 4 3 2" xfId="11571"/>
    <cellStyle name="Normál 12 3 3 2 4 3 3" xfId="11572"/>
    <cellStyle name="Normál 12 3 3 2 4 3 4" xfId="11573"/>
    <cellStyle name="Normál 12 3 3 2 4 4" xfId="11574"/>
    <cellStyle name="Normál 12 3 3 2 4 4 2" xfId="11575"/>
    <cellStyle name="Normál 12 3 3 2 4 4 3" xfId="11576"/>
    <cellStyle name="Normál 12 3 3 2 4 4 4" xfId="11577"/>
    <cellStyle name="Normál 12 3 3 2 4 5" xfId="11578"/>
    <cellStyle name="Normál 12 3 3 2 4 6" xfId="11579"/>
    <cellStyle name="Normál 12 3 3 2 4 7" xfId="11580"/>
    <cellStyle name="Normál 12 3 3 2 4 8" xfId="11581"/>
    <cellStyle name="Normál 12 3 3 2 4 9" xfId="11582"/>
    <cellStyle name="Normál 12 3 3 2 5" xfId="11583"/>
    <cellStyle name="Normál 12 3 3 2 5 2" xfId="11584"/>
    <cellStyle name="Normál 12 3 3 2 5 3" xfId="11585"/>
    <cellStyle name="Normál 12 3 3 2 5 4" xfId="11586"/>
    <cellStyle name="Normál 12 3 3 2 6" xfId="11587"/>
    <cellStyle name="Normál 12 3 3 2 6 2" xfId="11588"/>
    <cellStyle name="Normál 12 3 3 2 6 3" xfId="11589"/>
    <cellStyle name="Normál 12 3 3 2 6 4" xfId="11590"/>
    <cellStyle name="Normál 12 3 3 2 7" xfId="11591"/>
    <cellStyle name="Normál 12 3 3 2 7 2" xfId="11592"/>
    <cellStyle name="Normál 12 3 3 2 7 3" xfId="11593"/>
    <cellStyle name="Normál 12 3 3 2 7 4" xfId="11594"/>
    <cellStyle name="Normál 12 3 3 2 8" xfId="11595"/>
    <cellStyle name="Normál 12 3 3 2 8 2" xfId="11596"/>
    <cellStyle name="Normál 12 3 3 2 8 3" xfId="11597"/>
    <cellStyle name="Normál 12 3 3 2 8 4" xfId="11598"/>
    <cellStyle name="Normál 12 3 3 2 9" xfId="11599"/>
    <cellStyle name="Normál 12 3 3 2 9 2" xfId="11600"/>
    <cellStyle name="Normál 12 3 3 2 9 3" xfId="11601"/>
    <cellStyle name="Normál 12 3 3 2 9 4" xfId="11602"/>
    <cellStyle name="Normál 12 3 3 20" xfId="11603"/>
    <cellStyle name="Normál 12 3 3 21" xfId="11604"/>
    <cellStyle name="Normál 12 3 3 22" xfId="11605"/>
    <cellStyle name="Normál 12 3 3 23" xfId="11606"/>
    <cellStyle name="Normál 12 3 3 24" xfId="11607"/>
    <cellStyle name="Normál 12 3 3 25" xfId="11608"/>
    <cellStyle name="Normál 12 3 3 26" xfId="11609"/>
    <cellStyle name="Normál 12 3 3 3" xfId="11610"/>
    <cellStyle name="Normál 12 3 3 3 10" xfId="11611"/>
    <cellStyle name="Normál 12 3 3 3 2" xfId="11612"/>
    <cellStyle name="Normál 12 3 3 3 2 2" xfId="11613"/>
    <cellStyle name="Normál 12 3 3 3 2 3" xfId="11614"/>
    <cellStyle name="Normál 12 3 3 3 2 4" xfId="11615"/>
    <cellStyle name="Normál 12 3 3 3 3" xfId="11616"/>
    <cellStyle name="Normál 12 3 3 3 3 2" xfId="11617"/>
    <cellStyle name="Normál 12 3 3 3 3 3" xfId="11618"/>
    <cellStyle name="Normál 12 3 3 3 3 4" xfId="11619"/>
    <cellStyle name="Normál 12 3 3 3 4" xfId="11620"/>
    <cellStyle name="Normál 12 3 3 3 4 2" xfId="11621"/>
    <cellStyle name="Normál 12 3 3 3 4 3" xfId="11622"/>
    <cellStyle name="Normál 12 3 3 3 4 4" xfId="11623"/>
    <cellStyle name="Normál 12 3 3 3 5" xfId="11624"/>
    <cellStyle name="Normál 12 3 3 3 6" xfId="11625"/>
    <cellStyle name="Normál 12 3 3 3 7" xfId="11626"/>
    <cellStyle name="Normál 12 3 3 3 8" xfId="11627"/>
    <cellStyle name="Normál 12 3 3 3 9" xfId="11628"/>
    <cellStyle name="Normál 12 3 3 4" xfId="11629"/>
    <cellStyle name="Normál 12 3 3 4 10" xfId="11630"/>
    <cellStyle name="Normál 12 3 3 4 2" xfId="11631"/>
    <cellStyle name="Normál 12 3 3 4 2 2" xfId="11632"/>
    <cellStyle name="Normál 12 3 3 4 2 3" xfId="11633"/>
    <cellStyle name="Normál 12 3 3 4 2 4" xfId="11634"/>
    <cellStyle name="Normál 12 3 3 4 3" xfId="11635"/>
    <cellStyle name="Normál 12 3 3 4 3 2" xfId="11636"/>
    <cellStyle name="Normál 12 3 3 4 3 3" xfId="11637"/>
    <cellStyle name="Normál 12 3 3 4 3 4" xfId="11638"/>
    <cellStyle name="Normál 12 3 3 4 4" xfId="11639"/>
    <cellStyle name="Normál 12 3 3 4 4 2" xfId="11640"/>
    <cellStyle name="Normál 12 3 3 4 4 3" xfId="11641"/>
    <cellStyle name="Normál 12 3 3 4 4 4" xfId="11642"/>
    <cellStyle name="Normál 12 3 3 4 5" xfId="11643"/>
    <cellStyle name="Normál 12 3 3 4 6" xfId="11644"/>
    <cellStyle name="Normál 12 3 3 4 7" xfId="11645"/>
    <cellStyle name="Normál 12 3 3 4 8" xfId="11646"/>
    <cellStyle name="Normál 12 3 3 4 9" xfId="11647"/>
    <cellStyle name="Normál 12 3 3 5" xfId="11648"/>
    <cellStyle name="Normál 12 3 3 5 10" xfId="11649"/>
    <cellStyle name="Normál 12 3 3 5 2" xfId="11650"/>
    <cellStyle name="Normál 12 3 3 5 2 2" xfId="11651"/>
    <cellStyle name="Normál 12 3 3 5 2 3" xfId="11652"/>
    <cellStyle name="Normál 12 3 3 5 2 4" xfId="11653"/>
    <cellStyle name="Normál 12 3 3 5 3" xfId="11654"/>
    <cellStyle name="Normál 12 3 3 5 3 2" xfId="11655"/>
    <cellStyle name="Normál 12 3 3 5 3 3" xfId="11656"/>
    <cellStyle name="Normál 12 3 3 5 3 4" xfId="11657"/>
    <cellStyle name="Normál 12 3 3 5 4" xfId="11658"/>
    <cellStyle name="Normál 12 3 3 5 4 2" xfId="11659"/>
    <cellStyle name="Normál 12 3 3 5 4 3" xfId="11660"/>
    <cellStyle name="Normál 12 3 3 5 4 4" xfId="11661"/>
    <cellStyle name="Normál 12 3 3 5 5" xfId="11662"/>
    <cellStyle name="Normál 12 3 3 5 6" xfId="11663"/>
    <cellStyle name="Normál 12 3 3 5 7" xfId="11664"/>
    <cellStyle name="Normál 12 3 3 5 8" xfId="11665"/>
    <cellStyle name="Normál 12 3 3 5 9" xfId="11666"/>
    <cellStyle name="Normál 12 3 3 6" xfId="11667"/>
    <cellStyle name="Normál 12 3 3 6 10" xfId="11668"/>
    <cellStyle name="Normál 12 3 3 6 2" xfId="11669"/>
    <cellStyle name="Normál 12 3 3 6 2 2" xfId="11670"/>
    <cellStyle name="Normál 12 3 3 6 2 3" xfId="11671"/>
    <cellStyle name="Normál 12 3 3 6 2 4" xfId="11672"/>
    <cellStyle name="Normál 12 3 3 6 3" xfId="11673"/>
    <cellStyle name="Normál 12 3 3 6 3 2" xfId="11674"/>
    <cellStyle name="Normál 12 3 3 6 3 3" xfId="11675"/>
    <cellStyle name="Normál 12 3 3 6 3 4" xfId="11676"/>
    <cellStyle name="Normál 12 3 3 6 4" xfId="11677"/>
    <cellStyle name="Normál 12 3 3 6 4 2" xfId="11678"/>
    <cellStyle name="Normál 12 3 3 6 4 3" xfId="11679"/>
    <cellStyle name="Normál 12 3 3 6 4 4" xfId="11680"/>
    <cellStyle name="Normál 12 3 3 6 5" xfId="11681"/>
    <cellStyle name="Normál 12 3 3 6 6" xfId="11682"/>
    <cellStyle name="Normál 12 3 3 6 7" xfId="11683"/>
    <cellStyle name="Normál 12 3 3 6 8" xfId="11684"/>
    <cellStyle name="Normál 12 3 3 6 9" xfId="11685"/>
    <cellStyle name="Normál 12 3 3 7" xfId="11686"/>
    <cellStyle name="Normál 12 3 3 7 10" xfId="11687"/>
    <cellStyle name="Normál 12 3 3 7 2" xfId="11688"/>
    <cellStyle name="Normál 12 3 3 7 2 2" xfId="11689"/>
    <cellStyle name="Normál 12 3 3 7 2 3" xfId="11690"/>
    <cellStyle name="Normál 12 3 3 7 2 4" xfId="11691"/>
    <cellStyle name="Normál 12 3 3 7 3" xfId="11692"/>
    <cellStyle name="Normál 12 3 3 7 3 2" xfId="11693"/>
    <cellStyle name="Normál 12 3 3 7 3 3" xfId="11694"/>
    <cellStyle name="Normál 12 3 3 7 3 4" xfId="11695"/>
    <cellStyle name="Normál 12 3 3 7 4" xfId="11696"/>
    <cellStyle name="Normál 12 3 3 7 4 2" xfId="11697"/>
    <cellStyle name="Normál 12 3 3 7 4 3" xfId="11698"/>
    <cellStyle name="Normál 12 3 3 7 4 4" xfId="11699"/>
    <cellStyle name="Normál 12 3 3 7 5" xfId="11700"/>
    <cellStyle name="Normál 12 3 3 7 6" xfId="11701"/>
    <cellStyle name="Normál 12 3 3 7 7" xfId="11702"/>
    <cellStyle name="Normál 12 3 3 7 8" xfId="11703"/>
    <cellStyle name="Normál 12 3 3 7 9" xfId="11704"/>
    <cellStyle name="Normál 12 3 3 8" xfId="11705"/>
    <cellStyle name="Normál 12 3 3 8 2" xfId="11706"/>
    <cellStyle name="Normál 12 3 3 8 3" xfId="11707"/>
    <cellStyle name="Normál 12 3 3 8 4" xfId="11708"/>
    <cellStyle name="Normál 12 3 3 9" xfId="11709"/>
    <cellStyle name="Normál 12 3 3 9 2" xfId="11710"/>
    <cellStyle name="Normál 12 3 3 9 3" xfId="11711"/>
    <cellStyle name="Normál 12 3 3 9 4" xfId="11712"/>
    <cellStyle name="Normál 12 3 30" xfId="11713"/>
    <cellStyle name="Normál 12 3 31" xfId="11714"/>
    <cellStyle name="Normál 12 3 32" xfId="11715"/>
    <cellStyle name="Normál 12 3 4" xfId="11716"/>
    <cellStyle name="Normál 12 3 4 10" xfId="11717"/>
    <cellStyle name="Normál 12 3 4 10 2" xfId="11718"/>
    <cellStyle name="Normál 12 3 4 10 3" xfId="11719"/>
    <cellStyle name="Normál 12 3 4 10 4" xfId="11720"/>
    <cellStyle name="Normál 12 3 4 11" xfId="11721"/>
    <cellStyle name="Normál 12 3 4 12" xfId="11722"/>
    <cellStyle name="Normál 12 3 4 13" xfId="11723"/>
    <cellStyle name="Normál 12 3 4 14" xfId="11724"/>
    <cellStyle name="Normál 12 3 4 15" xfId="11725"/>
    <cellStyle name="Normál 12 3 4 16" xfId="11726"/>
    <cellStyle name="Normál 12 3 4 17" xfId="11727"/>
    <cellStyle name="Normál 12 3 4 18" xfId="11728"/>
    <cellStyle name="Normál 12 3 4 19" xfId="11729"/>
    <cellStyle name="Normál 12 3 4 2" xfId="11730"/>
    <cellStyle name="Normál 12 3 4 2 10" xfId="11731"/>
    <cellStyle name="Normál 12 3 4 2 2" xfId="11732"/>
    <cellStyle name="Normál 12 3 4 2 2 2" xfId="11733"/>
    <cellStyle name="Normál 12 3 4 2 2 3" xfId="11734"/>
    <cellStyle name="Normál 12 3 4 2 2 4" xfId="11735"/>
    <cellStyle name="Normál 12 3 4 2 3" xfId="11736"/>
    <cellStyle name="Normál 12 3 4 2 3 2" xfId="11737"/>
    <cellStyle name="Normál 12 3 4 2 3 3" xfId="11738"/>
    <cellStyle name="Normál 12 3 4 2 3 4" xfId="11739"/>
    <cellStyle name="Normál 12 3 4 2 4" xfId="11740"/>
    <cellStyle name="Normál 12 3 4 2 4 2" xfId="11741"/>
    <cellStyle name="Normál 12 3 4 2 4 3" xfId="11742"/>
    <cellStyle name="Normál 12 3 4 2 4 4" xfId="11743"/>
    <cellStyle name="Normál 12 3 4 2 5" xfId="11744"/>
    <cellStyle name="Normál 12 3 4 2 6" xfId="11745"/>
    <cellStyle name="Normál 12 3 4 2 7" xfId="11746"/>
    <cellStyle name="Normál 12 3 4 2 8" xfId="11747"/>
    <cellStyle name="Normál 12 3 4 2 9" xfId="11748"/>
    <cellStyle name="Normál 12 3 4 20" xfId="11749"/>
    <cellStyle name="Normál 12 3 4 21" xfId="11750"/>
    <cellStyle name="Normál 12 3 4 3" xfId="11751"/>
    <cellStyle name="Normál 12 3 4 3 10" xfId="11752"/>
    <cellStyle name="Normál 12 3 4 3 2" xfId="11753"/>
    <cellStyle name="Normál 12 3 4 3 2 2" xfId="11754"/>
    <cellStyle name="Normál 12 3 4 3 2 3" xfId="11755"/>
    <cellStyle name="Normál 12 3 4 3 2 4" xfId="11756"/>
    <cellStyle name="Normál 12 3 4 3 3" xfId="11757"/>
    <cellStyle name="Normál 12 3 4 3 3 2" xfId="11758"/>
    <cellStyle name="Normál 12 3 4 3 3 3" xfId="11759"/>
    <cellStyle name="Normál 12 3 4 3 3 4" xfId="11760"/>
    <cellStyle name="Normál 12 3 4 3 4" xfId="11761"/>
    <cellStyle name="Normál 12 3 4 3 4 2" xfId="11762"/>
    <cellStyle name="Normál 12 3 4 3 4 3" xfId="11763"/>
    <cellStyle name="Normál 12 3 4 3 4 4" xfId="11764"/>
    <cellStyle name="Normál 12 3 4 3 5" xfId="11765"/>
    <cellStyle name="Normál 12 3 4 3 6" xfId="11766"/>
    <cellStyle name="Normál 12 3 4 3 7" xfId="11767"/>
    <cellStyle name="Normál 12 3 4 3 8" xfId="11768"/>
    <cellStyle name="Normál 12 3 4 3 9" xfId="11769"/>
    <cellStyle name="Normál 12 3 4 4" xfId="11770"/>
    <cellStyle name="Normál 12 3 4 4 10" xfId="11771"/>
    <cellStyle name="Normál 12 3 4 4 2" xfId="11772"/>
    <cellStyle name="Normál 12 3 4 4 2 2" xfId="11773"/>
    <cellStyle name="Normál 12 3 4 4 2 3" xfId="11774"/>
    <cellStyle name="Normál 12 3 4 4 2 4" xfId="11775"/>
    <cellStyle name="Normál 12 3 4 4 3" xfId="11776"/>
    <cellStyle name="Normál 12 3 4 4 3 2" xfId="11777"/>
    <cellStyle name="Normál 12 3 4 4 3 3" xfId="11778"/>
    <cellStyle name="Normál 12 3 4 4 3 4" xfId="11779"/>
    <cellStyle name="Normál 12 3 4 4 4" xfId="11780"/>
    <cellStyle name="Normál 12 3 4 4 4 2" xfId="11781"/>
    <cellStyle name="Normál 12 3 4 4 4 3" xfId="11782"/>
    <cellStyle name="Normál 12 3 4 4 4 4" xfId="11783"/>
    <cellStyle name="Normál 12 3 4 4 5" xfId="11784"/>
    <cellStyle name="Normál 12 3 4 4 6" xfId="11785"/>
    <cellStyle name="Normál 12 3 4 4 7" xfId="11786"/>
    <cellStyle name="Normál 12 3 4 4 8" xfId="11787"/>
    <cellStyle name="Normál 12 3 4 4 9" xfId="11788"/>
    <cellStyle name="Normál 12 3 4 5" xfId="11789"/>
    <cellStyle name="Normál 12 3 4 5 2" xfId="11790"/>
    <cellStyle name="Normál 12 3 4 5 3" xfId="11791"/>
    <cellStyle name="Normál 12 3 4 5 4" xfId="11792"/>
    <cellStyle name="Normál 12 3 4 6" xfId="11793"/>
    <cellStyle name="Normál 12 3 4 6 2" xfId="11794"/>
    <cellStyle name="Normál 12 3 4 6 3" xfId="11795"/>
    <cellStyle name="Normál 12 3 4 6 4" xfId="11796"/>
    <cellStyle name="Normál 12 3 4 7" xfId="11797"/>
    <cellStyle name="Normál 12 3 4 7 2" xfId="11798"/>
    <cellStyle name="Normál 12 3 4 7 3" xfId="11799"/>
    <cellStyle name="Normál 12 3 4 7 4" xfId="11800"/>
    <cellStyle name="Normál 12 3 4 8" xfId="11801"/>
    <cellStyle name="Normál 12 3 4 8 2" xfId="11802"/>
    <cellStyle name="Normál 12 3 4 8 3" xfId="11803"/>
    <cellStyle name="Normál 12 3 4 8 4" xfId="11804"/>
    <cellStyle name="Normál 12 3 4 9" xfId="11805"/>
    <cellStyle name="Normál 12 3 4 9 2" xfId="11806"/>
    <cellStyle name="Normál 12 3 4 9 3" xfId="11807"/>
    <cellStyle name="Normál 12 3 4 9 4" xfId="11808"/>
    <cellStyle name="Normál 12 3 5" xfId="11809"/>
    <cellStyle name="Normál 12 3 5 10" xfId="11810"/>
    <cellStyle name="Normál 12 3 5 2" xfId="11811"/>
    <cellStyle name="Normál 12 3 5 2 2" xfId="11812"/>
    <cellStyle name="Normál 12 3 5 2 3" xfId="11813"/>
    <cellStyle name="Normál 12 3 5 2 4" xfId="11814"/>
    <cellStyle name="Normál 12 3 5 3" xfId="11815"/>
    <cellStyle name="Normál 12 3 5 3 2" xfId="11816"/>
    <cellStyle name="Normál 12 3 5 3 3" xfId="11817"/>
    <cellStyle name="Normál 12 3 5 3 4" xfId="11818"/>
    <cellStyle name="Normál 12 3 5 4" xfId="11819"/>
    <cellStyle name="Normál 12 3 5 4 2" xfId="11820"/>
    <cellStyle name="Normál 12 3 5 4 3" xfId="11821"/>
    <cellStyle name="Normál 12 3 5 4 4" xfId="11822"/>
    <cellStyle name="Normál 12 3 5 5" xfId="11823"/>
    <cellStyle name="Normál 12 3 5 6" xfId="11824"/>
    <cellStyle name="Normál 12 3 5 7" xfId="11825"/>
    <cellStyle name="Normál 12 3 5 8" xfId="11826"/>
    <cellStyle name="Normál 12 3 5 9" xfId="11827"/>
    <cellStyle name="Normál 12 3 6" xfId="11828"/>
    <cellStyle name="Normál 12 3 6 10" xfId="11829"/>
    <cellStyle name="Normál 12 3 6 2" xfId="11830"/>
    <cellStyle name="Normál 12 3 6 2 2" xfId="11831"/>
    <cellStyle name="Normál 12 3 6 2 3" xfId="11832"/>
    <cellStyle name="Normál 12 3 6 2 4" xfId="11833"/>
    <cellStyle name="Normál 12 3 6 3" xfId="11834"/>
    <cellStyle name="Normál 12 3 6 3 2" xfId="11835"/>
    <cellStyle name="Normál 12 3 6 3 3" xfId="11836"/>
    <cellStyle name="Normál 12 3 6 3 4" xfId="11837"/>
    <cellStyle name="Normál 12 3 6 4" xfId="11838"/>
    <cellStyle name="Normál 12 3 6 4 2" xfId="11839"/>
    <cellStyle name="Normál 12 3 6 4 3" xfId="11840"/>
    <cellStyle name="Normál 12 3 6 4 4" xfId="11841"/>
    <cellStyle name="Normál 12 3 6 5" xfId="11842"/>
    <cellStyle name="Normál 12 3 6 6" xfId="11843"/>
    <cellStyle name="Normál 12 3 6 7" xfId="11844"/>
    <cellStyle name="Normál 12 3 6 8" xfId="11845"/>
    <cellStyle name="Normál 12 3 6 9" xfId="11846"/>
    <cellStyle name="Normál 12 3 7" xfId="11847"/>
    <cellStyle name="Normál 12 3 7 10" xfId="11848"/>
    <cellStyle name="Normál 12 3 7 2" xfId="11849"/>
    <cellStyle name="Normál 12 3 7 2 2" xfId="11850"/>
    <cellStyle name="Normál 12 3 7 2 3" xfId="11851"/>
    <cellStyle name="Normál 12 3 7 2 4" xfId="11852"/>
    <cellStyle name="Normál 12 3 7 3" xfId="11853"/>
    <cellStyle name="Normál 12 3 7 3 2" xfId="11854"/>
    <cellStyle name="Normál 12 3 7 3 3" xfId="11855"/>
    <cellStyle name="Normál 12 3 7 3 4" xfId="11856"/>
    <cellStyle name="Normál 12 3 7 4" xfId="11857"/>
    <cellStyle name="Normál 12 3 7 4 2" xfId="11858"/>
    <cellStyle name="Normál 12 3 7 4 3" xfId="11859"/>
    <cellStyle name="Normál 12 3 7 4 4" xfId="11860"/>
    <cellStyle name="Normál 12 3 7 5" xfId="11861"/>
    <cellStyle name="Normál 12 3 7 6" xfId="11862"/>
    <cellStyle name="Normál 12 3 7 7" xfId="11863"/>
    <cellStyle name="Normál 12 3 7 8" xfId="11864"/>
    <cellStyle name="Normál 12 3 7 9" xfId="11865"/>
    <cellStyle name="Normál 12 3 8" xfId="11866"/>
    <cellStyle name="Normál 12 3 8 10" xfId="11867"/>
    <cellStyle name="Normál 12 3 8 2" xfId="11868"/>
    <cellStyle name="Normál 12 3 8 2 2" xfId="11869"/>
    <cellStyle name="Normál 12 3 8 2 3" xfId="11870"/>
    <cellStyle name="Normál 12 3 8 2 4" xfId="11871"/>
    <cellStyle name="Normál 12 3 8 3" xfId="11872"/>
    <cellStyle name="Normál 12 3 8 3 2" xfId="11873"/>
    <cellStyle name="Normál 12 3 8 3 3" xfId="11874"/>
    <cellStyle name="Normál 12 3 8 3 4" xfId="11875"/>
    <cellStyle name="Normál 12 3 8 4" xfId="11876"/>
    <cellStyle name="Normál 12 3 8 4 2" xfId="11877"/>
    <cellStyle name="Normál 12 3 8 4 3" xfId="11878"/>
    <cellStyle name="Normál 12 3 8 4 4" xfId="11879"/>
    <cellStyle name="Normál 12 3 8 5" xfId="11880"/>
    <cellStyle name="Normál 12 3 8 6" xfId="11881"/>
    <cellStyle name="Normál 12 3 8 7" xfId="11882"/>
    <cellStyle name="Normál 12 3 8 8" xfId="11883"/>
    <cellStyle name="Normál 12 3 8 9" xfId="11884"/>
    <cellStyle name="Normál 12 3 9" xfId="11885"/>
    <cellStyle name="Normál 12 3 9 10" xfId="11886"/>
    <cellStyle name="Normál 12 3 9 2" xfId="11887"/>
    <cellStyle name="Normál 12 3 9 2 2" xfId="11888"/>
    <cellStyle name="Normál 12 3 9 2 3" xfId="11889"/>
    <cellStyle name="Normál 12 3 9 2 4" xfId="11890"/>
    <cellStyle name="Normál 12 3 9 3" xfId="11891"/>
    <cellStyle name="Normál 12 3 9 3 2" xfId="11892"/>
    <cellStyle name="Normál 12 3 9 3 3" xfId="11893"/>
    <cellStyle name="Normál 12 3 9 3 4" xfId="11894"/>
    <cellStyle name="Normál 12 3 9 4" xfId="11895"/>
    <cellStyle name="Normál 12 3 9 4 2" xfId="11896"/>
    <cellStyle name="Normál 12 3 9 4 3" xfId="11897"/>
    <cellStyle name="Normál 12 3 9 4 4" xfId="11898"/>
    <cellStyle name="Normál 12 3 9 5" xfId="11899"/>
    <cellStyle name="Normál 12 3 9 6" xfId="11900"/>
    <cellStyle name="Normál 12 3 9 7" xfId="11901"/>
    <cellStyle name="Normál 12 3 9 8" xfId="11902"/>
    <cellStyle name="Normál 12 3 9 9" xfId="11903"/>
    <cellStyle name="Normál 12 30" xfId="11904"/>
    <cellStyle name="Normál 12 31" xfId="11905"/>
    <cellStyle name="Normál 12 32" xfId="11906"/>
    <cellStyle name="Normál 12 33" xfId="11907"/>
    <cellStyle name="Normál 12 34" xfId="11908"/>
    <cellStyle name="Normál 12 4" xfId="11909"/>
    <cellStyle name="Normál 12 4 10" xfId="11910"/>
    <cellStyle name="Normál 12 4 10 2" xfId="11911"/>
    <cellStyle name="Normál 12 4 10 3" xfId="11912"/>
    <cellStyle name="Normál 12 4 10 4" xfId="11913"/>
    <cellStyle name="Normál 12 4 11" xfId="11914"/>
    <cellStyle name="Normál 12 4 11 2" xfId="11915"/>
    <cellStyle name="Normál 12 4 11 3" xfId="11916"/>
    <cellStyle name="Normál 12 4 11 4" xfId="11917"/>
    <cellStyle name="Normál 12 4 12" xfId="11918"/>
    <cellStyle name="Normál 12 4 12 2" xfId="11919"/>
    <cellStyle name="Normál 12 4 12 3" xfId="11920"/>
    <cellStyle name="Normál 12 4 12 4" xfId="11921"/>
    <cellStyle name="Normál 12 4 13" xfId="11922"/>
    <cellStyle name="Normál 12 4 13 2" xfId="11923"/>
    <cellStyle name="Normál 12 4 13 3" xfId="11924"/>
    <cellStyle name="Normál 12 4 13 4" xfId="11925"/>
    <cellStyle name="Normál 12 4 14" xfId="11926"/>
    <cellStyle name="Normál 12 4 14 2" xfId="11927"/>
    <cellStyle name="Normál 12 4 14 3" xfId="11928"/>
    <cellStyle name="Normál 12 4 14 4" xfId="11929"/>
    <cellStyle name="Normál 12 4 15" xfId="11930"/>
    <cellStyle name="Normál 12 4 15 2" xfId="11931"/>
    <cellStyle name="Normál 12 4 15 3" xfId="11932"/>
    <cellStyle name="Normál 12 4 15 4" xfId="11933"/>
    <cellStyle name="Normál 12 4 16" xfId="11934"/>
    <cellStyle name="Normál 12 4 17" xfId="11935"/>
    <cellStyle name="Normál 12 4 18" xfId="11936"/>
    <cellStyle name="Normál 12 4 19" xfId="11937"/>
    <cellStyle name="Normál 12 4 2" xfId="11938"/>
    <cellStyle name="Normál 12 4 2 10" xfId="11939"/>
    <cellStyle name="Normál 12 4 2 10 2" xfId="11940"/>
    <cellStyle name="Normál 12 4 2 10 3" xfId="11941"/>
    <cellStyle name="Normál 12 4 2 10 4" xfId="11942"/>
    <cellStyle name="Normál 12 4 2 11" xfId="11943"/>
    <cellStyle name="Normál 12 4 2 12" xfId="11944"/>
    <cellStyle name="Normál 12 4 2 13" xfId="11945"/>
    <cellStyle name="Normál 12 4 2 14" xfId="11946"/>
    <cellStyle name="Normál 12 4 2 15" xfId="11947"/>
    <cellStyle name="Normál 12 4 2 16" xfId="11948"/>
    <cellStyle name="Normál 12 4 2 17" xfId="11949"/>
    <cellStyle name="Normál 12 4 2 18" xfId="11950"/>
    <cellStyle name="Normál 12 4 2 19" xfId="11951"/>
    <cellStyle name="Normál 12 4 2 2" xfId="11952"/>
    <cellStyle name="Normál 12 4 2 2 10" xfId="11953"/>
    <cellStyle name="Normál 12 4 2 2 2" xfId="11954"/>
    <cellStyle name="Normál 12 4 2 2 2 2" xfId="11955"/>
    <cellStyle name="Normál 12 4 2 2 2 3" xfId="11956"/>
    <cellStyle name="Normál 12 4 2 2 2 4" xfId="11957"/>
    <cellStyle name="Normál 12 4 2 2 3" xfId="11958"/>
    <cellStyle name="Normál 12 4 2 2 3 2" xfId="11959"/>
    <cellStyle name="Normál 12 4 2 2 3 3" xfId="11960"/>
    <cellStyle name="Normál 12 4 2 2 3 4" xfId="11961"/>
    <cellStyle name="Normál 12 4 2 2 4" xfId="11962"/>
    <cellStyle name="Normál 12 4 2 2 4 2" xfId="11963"/>
    <cellStyle name="Normál 12 4 2 2 4 3" xfId="11964"/>
    <cellStyle name="Normál 12 4 2 2 4 4" xfId="11965"/>
    <cellStyle name="Normál 12 4 2 2 5" xfId="11966"/>
    <cellStyle name="Normál 12 4 2 2 6" xfId="11967"/>
    <cellStyle name="Normál 12 4 2 2 7" xfId="11968"/>
    <cellStyle name="Normál 12 4 2 2 8" xfId="11969"/>
    <cellStyle name="Normál 12 4 2 2 9" xfId="11970"/>
    <cellStyle name="Normál 12 4 2 20" xfId="11971"/>
    <cellStyle name="Normál 12 4 2 21" xfId="11972"/>
    <cellStyle name="Normál 12 4 2 3" xfId="11973"/>
    <cellStyle name="Normál 12 4 2 3 10" xfId="11974"/>
    <cellStyle name="Normál 12 4 2 3 2" xfId="11975"/>
    <cellStyle name="Normál 12 4 2 3 2 2" xfId="11976"/>
    <cellStyle name="Normál 12 4 2 3 2 3" xfId="11977"/>
    <cellStyle name="Normál 12 4 2 3 2 4" xfId="11978"/>
    <cellStyle name="Normál 12 4 2 3 3" xfId="11979"/>
    <cellStyle name="Normál 12 4 2 3 3 2" xfId="11980"/>
    <cellStyle name="Normál 12 4 2 3 3 3" xfId="11981"/>
    <cellStyle name="Normál 12 4 2 3 3 4" xfId="11982"/>
    <cellStyle name="Normál 12 4 2 3 4" xfId="11983"/>
    <cellStyle name="Normál 12 4 2 3 4 2" xfId="11984"/>
    <cellStyle name="Normál 12 4 2 3 4 3" xfId="11985"/>
    <cellStyle name="Normál 12 4 2 3 4 4" xfId="11986"/>
    <cellStyle name="Normál 12 4 2 3 5" xfId="11987"/>
    <cellStyle name="Normál 12 4 2 3 6" xfId="11988"/>
    <cellStyle name="Normál 12 4 2 3 7" xfId="11989"/>
    <cellStyle name="Normál 12 4 2 3 8" xfId="11990"/>
    <cellStyle name="Normál 12 4 2 3 9" xfId="11991"/>
    <cellStyle name="Normál 12 4 2 4" xfId="11992"/>
    <cellStyle name="Normál 12 4 2 4 10" xfId="11993"/>
    <cellStyle name="Normál 12 4 2 4 2" xfId="11994"/>
    <cellStyle name="Normál 12 4 2 4 2 2" xfId="11995"/>
    <cellStyle name="Normál 12 4 2 4 2 3" xfId="11996"/>
    <cellStyle name="Normál 12 4 2 4 2 4" xfId="11997"/>
    <cellStyle name="Normál 12 4 2 4 3" xfId="11998"/>
    <cellStyle name="Normál 12 4 2 4 3 2" xfId="11999"/>
    <cellStyle name="Normál 12 4 2 4 3 3" xfId="12000"/>
    <cellStyle name="Normál 12 4 2 4 3 4" xfId="12001"/>
    <cellStyle name="Normál 12 4 2 4 4" xfId="12002"/>
    <cellStyle name="Normál 12 4 2 4 4 2" xfId="12003"/>
    <cellStyle name="Normál 12 4 2 4 4 3" xfId="12004"/>
    <cellStyle name="Normál 12 4 2 4 4 4" xfId="12005"/>
    <cellStyle name="Normál 12 4 2 4 5" xfId="12006"/>
    <cellStyle name="Normál 12 4 2 4 6" xfId="12007"/>
    <cellStyle name="Normál 12 4 2 4 7" xfId="12008"/>
    <cellStyle name="Normál 12 4 2 4 8" xfId="12009"/>
    <cellStyle name="Normál 12 4 2 4 9" xfId="12010"/>
    <cellStyle name="Normál 12 4 2 5" xfId="12011"/>
    <cellStyle name="Normál 12 4 2 5 2" xfId="12012"/>
    <cellStyle name="Normál 12 4 2 5 3" xfId="12013"/>
    <cellStyle name="Normál 12 4 2 5 4" xfId="12014"/>
    <cellStyle name="Normál 12 4 2 6" xfId="12015"/>
    <cellStyle name="Normál 12 4 2 6 2" xfId="12016"/>
    <cellStyle name="Normál 12 4 2 6 3" xfId="12017"/>
    <cellStyle name="Normál 12 4 2 6 4" xfId="12018"/>
    <cellStyle name="Normál 12 4 2 7" xfId="12019"/>
    <cellStyle name="Normál 12 4 2 7 2" xfId="12020"/>
    <cellStyle name="Normál 12 4 2 7 3" xfId="12021"/>
    <cellStyle name="Normál 12 4 2 7 4" xfId="12022"/>
    <cellStyle name="Normál 12 4 2 8" xfId="12023"/>
    <cellStyle name="Normál 12 4 2 8 2" xfId="12024"/>
    <cellStyle name="Normál 12 4 2 8 3" xfId="12025"/>
    <cellStyle name="Normál 12 4 2 8 4" xfId="12026"/>
    <cellStyle name="Normál 12 4 2 9" xfId="12027"/>
    <cellStyle name="Normál 12 4 2 9 2" xfId="12028"/>
    <cellStyle name="Normál 12 4 2 9 3" xfId="12029"/>
    <cellStyle name="Normál 12 4 2 9 4" xfId="12030"/>
    <cellStyle name="Normál 12 4 20" xfId="12031"/>
    <cellStyle name="Normál 12 4 21" xfId="12032"/>
    <cellStyle name="Normál 12 4 22" xfId="12033"/>
    <cellStyle name="Normál 12 4 23" xfId="12034"/>
    <cellStyle name="Normál 12 4 24" xfId="12035"/>
    <cellStyle name="Normál 12 4 25" xfId="12036"/>
    <cellStyle name="Normál 12 4 26" xfId="12037"/>
    <cellStyle name="Normál 12 4 3" xfId="12038"/>
    <cellStyle name="Normál 12 4 3 10" xfId="12039"/>
    <cellStyle name="Normál 12 4 3 2" xfId="12040"/>
    <cellStyle name="Normál 12 4 3 2 2" xfId="12041"/>
    <cellStyle name="Normál 12 4 3 2 3" xfId="12042"/>
    <cellStyle name="Normál 12 4 3 2 4" xfId="12043"/>
    <cellStyle name="Normál 12 4 3 3" xfId="12044"/>
    <cellStyle name="Normál 12 4 3 3 2" xfId="12045"/>
    <cellStyle name="Normál 12 4 3 3 3" xfId="12046"/>
    <cellStyle name="Normál 12 4 3 3 4" xfId="12047"/>
    <cellStyle name="Normál 12 4 3 4" xfId="12048"/>
    <cellStyle name="Normál 12 4 3 4 2" xfId="12049"/>
    <cellStyle name="Normál 12 4 3 4 3" xfId="12050"/>
    <cellStyle name="Normál 12 4 3 4 4" xfId="12051"/>
    <cellStyle name="Normál 12 4 3 5" xfId="12052"/>
    <cellStyle name="Normál 12 4 3 6" xfId="12053"/>
    <cellStyle name="Normál 12 4 3 7" xfId="12054"/>
    <cellStyle name="Normál 12 4 3 8" xfId="12055"/>
    <cellStyle name="Normál 12 4 3 9" xfId="12056"/>
    <cellStyle name="Normál 12 4 4" xfId="12057"/>
    <cellStyle name="Normál 12 4 4 10" xfId="12058"/>
    <cellStyle name="Normál 12 4 4 2" xfId="12059"/>
    <cellStyle name="Normál 12 4 4 2 2" xfId="12060"/>
    <cellStyle name="Normál 12 4 4 2 3" xfId="12061"/>
    <cellStyle name="Normál 12 4 4 2 4" xfId="12062"/>
    <cellStyle name="Normál 12 4 4 3" xfId="12063"/>
    <cellStyle name="Normál 12 4 4 3 2" xfId="12064"/>
    <cellStyle name="Normál 12 4 4 3 3" xfId="12065"/>
    <cellStyle name="Normál 12 4 4 3 4" xfId="12066"/>
    <cellStyle name="Normál 12 4 4 4" xfId="12067"/>
    <cellStyle name="Normál 12 4 4 4 2" xfId="12068"/>
    <cellStyle name="Normál 12 4 4 4 3" xfId="12069"/>
    <cellStyle name="Normál 12 4 4 4 4" xfId="12070"/>
    <cellStyle name="Normál 12 4 4 5" xfId="12071"/>
    <cellStyle name="Normál 12 4 4 6" xfId="12072"/>
    <cellStyle name="Normál 12 4 4 7" xfId="12073"/>
    <cellStyle name="Normál 12 4 4 8" xfId="12074"/>
    <cellStyle name="Normál 12 4 4 9" xfId="12075"/>
    <cellStyle name="Normál 12 4 5" xfId="12076"/>
    <cellStyle name="Normál 12 4 5 10" xfId="12077"/>
    <cellStyle name="Normál 12 4 5 2" xfId="12078"/>
    <cellStyle name="Normál 12 4 5 2 2" xfId="12079"/>
    <cellStyle name="Normál 12 4 5 2 3" xfId="12080"/>
    <cellStyle name="Normál 12 4 5 2 4" xfId="12081"/>
    <cellStyle name="Normál 12 4 5 3" xfId="12082"/>
    <cellStyle name="Normál 12 4 5 3 2" xfId="12083"/>
    <cellStyle name="Normál 12 4 5 3 3" xfId="12084"/>
    <cellStyle name="Normál 12 4 5 3 4" xfId="12085"/>
    <cellStyle name="Normál 12 4 5 4" xfId="12086"/>
    <cellStyle name="Normál 12 4 5 4 2" xfId="12087"/>
    <cellStyle name="Normál 12 4 5 4 3" xfId="12088"/>
    <cellStyle name="Normál 12 4 5 4 4" xfId="12089"/>
    <cellStyle name="Normál 12 4 5 5" xfId="12090"/>
    <cellStyle name="Normál 12 4 5 6" xfId="12091"/>
    <cellStyle name="Normál 12 4 5 7" xfId="12092"/>
    <cellStyle name="Normál 12 4 5 8" xfId="12093"/>
    <cellStyle name="Normál 12 4 5 9" xfId="12094"/>
    <cellStyle name="Normál 12 4 6" xfId="12095"/>
    <cellStyle name="Normál 12 4 6 10" xfId="12096"/>
    <cellStyle name="Normál 12 4 6 2" xfId="12097"/>
    <cellStyle name="Normál 12 4 6 2 2" xfId="12098"/>
    <cellStyle name="Normál 12 4 6 2 3" xfId="12099"/>
    <cellStyle name="Normál 12 4 6 2 4" xfId="12100"/>
    <cellStyle name="Normál 12 4 6 3" xfId="12101"/>
    <cellStyle name="Normál 12 4 6 3 2" xfId="12102"/>
    <cellStyle name="Normál 12 4 6 3 3" xfId="12103"/>
    <cellStyle name="Normál 12 4 6 3 4" xfId="12104"/>
    <cellStyle name="Normál 12 4 6 4" xfId="12105"/>
    <cellStyle name="Normál 12 4 6 4 2" xfId="12106"/>
    <cellStyle name="Normál 12 4 6 4 3" xfId="12107"/>
    <cellStyle name="Normál 12 4 6 4 4" xfId="12108"/>
    <cellStyle name="Normál 12 4 6 5" xfId="12109"/>
    <cellStyle name="Normál 12 4 6 6" xfId="12110"/>
    <cellStyle name="Normál 12 4 6 7" xfId="12111"/>
    <cellStyle name="Normál 12 4 6 8" xfId="12112"/>
    <cellStyle name="Normál 12 4 6 9" xfId="12113"/>
    <cellStyle name="Normál 12 4 7" xfId="12114"/>
    <cellStyle name="Normál 12 4 7 10" xfId="12115"/>
    <cellStyle name="Normál 12 4 7 2" xfId="12116"/>
    <cellStyle name="Normál 12 4 7 2 2" xfId="12117"/>
    <cellStyle name="Normál 12 4 7 2 3" xfId="12118"/>
    <cellStyle name="Normál 12 4 7 2 4" xfId="12119"/>
    <cellStyle name="Normál 12 4 7 3" xfId="12120"/>
    <cellStyle name="Normál 12 4 7 3 2" xfId="12121"/>
    <cellStyle name="Normál 12 4 7 3 3" xfId="12122"/>
    <cellStyle name="Normál 12 4 7 3 4" xfId="12123"/>
    <cellStyle name="Normál 12 4 7 4" xfId="12124"/>
    <cellStyle name="Normál 12 4 7 4 2" xfId="12125"/>
    <cellStyle name="Normál 12 4 7 4 3" xfId="12126"/>
    <cellStyle name="Normál 12 4 7 4 4" xfId="12127"/>
    <cellStyle name="Normál 12 4 7 5" xfId="12128"/>
    <cellStyle name="Normál 12 4 7 6" xfId="12129"/>
    <cellStyle name="Normál 12 4 7 7" xfId="12130"/>
    <cellStyle name="Normál 12 4 7 8" xfId="12131"/>
    <cellStyle name="Normál 12 4 7 9" xfId="12132"/>
    <cellStyle name="Normál 12 4 8" xfId="12133"/>
    <cellStyle name="Normál 12 4 8 2" xfId="12134"/>
    <cellStyle name="Normál 12 4 8 3" xfId="12135"/>
    <cellStyle name="Normál 12 4 8 4" xfId="12136"/>
    <cellStyle name="Normál 12 4 9" xfId="12137"/>
    <cellStyle name="Normál 12 4 9 2" xfId="12138"/>
    <cellStyle name="Normál 12 4 9 3" xfId="12139"/>
    <cellStyle name="Normál 12 4 9 4" xfId="12140"/>
    <cellStyle name="Normál 12 5" xfId="12141"/>
    <cellStyle name="Normál 12 5 10" xfId="12142"/>
    <cellStyle name="Normál 12 5 10 2" xfId="12143"/>
    <cellStyle name="Normál 12 5 10 3" xfId="12144"/>
    <cellStyle name="Normál 12 5 10 4" xfId="12145"/>
    <cellStyle name="Normál 12 5 11" xfId="12146"/>
    <cellStyle name="Normál 12 5 11 2" xfId="12147"/>
    <cellStyle name="Normál 12 5 11 3" xfId="12148"/>
    <cellStyle name="Normál 12 5 11 4" xfId="12149"/>
    <cellStyle name="Normál 12 5 12" xfId="12150"/>
    <cellStyle name="Normál 12 5 12 2" xfId="12151"/>
    <cellStyle name="Normál 12 5 12 3" xfId="12152"/>
    <cellStyle name="Normál 12 5 12 4" xfId="12153"/>
    <cellStyle name="Normál 12 5 13" xfId="12154"/>
    <cellStyle name="Normál 12 5 13 2" xfId="12155"/>
    <cellStyle name="Normál 12 5 13 3" xfId="12156"/>
    <cellStyle name="Normál 12 5 13 4" xfId="12157"/>
    <cellStyle name="Normál 12 5 14" xfId="12158"/>
    <cellStyle name="Normál 12 5 14 2" xfId="12159"/>
    <cellStyle name="Normál 12 5 14 3" xfId="12160"/>
    <cellStyle name="Normál 12 5 14 4" xfId="12161"/>
    <cellStyle name="Normál 12 5 15" xfId="12162"/>
    <cellStyle name="Normál 12 5 15 2" xfId="12163"/>
    <cellStyle name="Normál 12 5 15 3" xfId="12164"/>
    <cellStyle name="Normál 12 5 15 4" xfId="12165"/>
    <cellStyle name="Normál 12 5 16" xfId="12166"/>
    <cellStyle name="Normál 12 5 17" xfId="12167"/>
    <cellStyle name="Normál 12 5 18" xfId="12168"/>
    <cellStyle name="Normál 12 5 19" xfId="12169"/>
    <cellStyle name="Normál 12 5 2" xfId="12170"/>
    <cellStyle name="Normál 12 5 2 10" xfId="12171"/>
    <cellStyle name="Normál 12 5 2 10 2" xfId="12172"/>
    <cellStyle name="Normál 12 5 2 10 3" xfId="12173"/>
    <cellStyle name="Normál 12 5 2 10 4" xfId="12174"/>
    <cellStyle name="Normál 12 5 2 11" xfId="12175"/>
    <cellStyle name="Normál 12 5 2 12" xfId="12176"/>
    <cellStyle name="Normál 12 5 2 13" xfId="12177"/>
    <cellStyle name="Normál 12 5 2 14" xfId="12178"/>
    <cellStyle name="Normál 12 5 2 15" xfId="12179"/>
    <cellStyle name="Normál 12 5 2 16" xfId="12180"/>
    <cellStyle name="Normál 12 5 2 17" xfId="12181"/>
    <cellStyle name="Normál 12 5 2 18" xfId="12182"/>
    <cellStyle name="Normál 12 5 2 19" xfId="12183"/>
    <cellStyle name="Normál 12 5 2 2" xfId="12184"/>
    <cellStyle name="Normál 12 5 2 2 10" xfId="12185"/>
    <cellStyle name="Normál 12 5 2 2 2" xfId="12186"/>
    <cellStyle name="Normál 12 5 2 2 2 2" xfId="12187"/>
    <cellStyle name="Normál 12 5 2 2 2 3" xfId="12188"/>
    <cellStyle name="Normál 12 5 2 2 2 4" xfId="12189"/>
    <cellStyle name="Normál 12 5 2 2 3" xfId="12190"/>
    <cellStyle name="Normál 12 5 2 2 3 2" xfId="12191"/>
    <cellStyle name="Normál 12 5 2 2 3 3" xfId="12192"/>
    <cellStyle name="Normál 12 5 2 2 3 4" xfId="12193"/>
    <cellStyle name="Normál 12 5 2 2 4" xfId="12194"/>
    <cellStyle name="Normál 12 5 2 2 4 2" xfId="12195"/>
    <cellStyle name="Normál 12 5 2 2 4 3" xfId="12196"/>
    <cellStyle name="Normál 12 5 2 2 4 4" xfId="12197"/>
    <cellStyle name="Normál 12 5 2 2 5" xfId="12198"/>
    <cellStyle name="Normál 12 5 2 2 6" xfId="12199"/>
    <cellStyle name="Normál 12 5 2 2 7" xfId="12200"/>
    <cellStyle name="Normál 12 5 2 2 8" xfId="12201"/>
    <cellStyle name="Normál 12 5 2 2 9" xfId="12202"/>
    <cellStyle name="Normál 12 5 2 20" xfId="12203"/>
    <cellStyle name="Normál 12 5 2 21" xfId="12204"/>
    <cellStyle name="Normál 12 5 2 3" xfId="12205"/>
    <cellStyle name="Normál 12 5 2 3 10" xfId="12206"/>
    <cellStyle name="Normál 12 5 2 3 2" xfId="12207"/>
    <cellStyle name="Normál 12 5 2 3 2 2" xfId="12208"/>
    <cellStyle name="Normál 12 5 2 3 2 3" xfId="12209"/>
    <cellStyle name="Normál 12 5 2 3 2 4" xfId="12210"/>
    <cellStyle name="Normál 12 5 2 3 3" xfId="12211"/>
    <cellStyle name="Normál 12 5 2 3 3 2" xfId="12212"/>
    <cellStyle name="Normál 12 5 2 3 3 3" xfId="12213"/>
    <cellStyle name="Normál 12 5 2 3 3 4" xfId="12214"/>
    <cellStyle name="Normál 12 5 2 3 4" xfId="12215"/>
    <cellStyle name="Normál 12 5 2 3 4 2" xfId="12216"/>
    <cellStyle name="Normál 12 5 2 3 4 3" xfId="12217"/>
    <cellStyle name="Normál 12 5 2 3 4 4" xfId="12218"/>
    <cellStyle name="Normál 12 5 2 3 5" xfId="12219"/>
    <cellStyle name="Normál 12 5 2 3 6" xfId="12220"/>
    <cellStyle name="Normál 12 5 2 3 7" xfId="12221"/>
    <cellStyle name="Normál 12 5 2 3 8" xfId="12222"/>
    <cellStyle name="Normál 12 5 2 3 9" xfId="12223"/>
    <cellStyle name="Normál 12 5 2 4" xfId="12224"/>
    <cellStyle name="Normál 12 5 2 4 10" xfId="12225"/>
    <cellStyle name="Normál 12 5 2 4 2" xfId="12226"/>
    <cellStyle name="Normál 12 5 2 4 2 2" xfId="12227"/>
    <cellStyle name="Normál 12 5 2 4 2 3" xfId="12228"/>
    <cellStyle name="Normál 12 5 2 4 2 4" xfId="12229"/>
    <cellStyle name="Normál 12 5 2 4 3" xfId="12230"/>
    <cellStyle name="Normál 12 5 2 4 3 2" xfId="12231"/>
    <cellStyle name="Normál 12 5 2 4 3 3" xfId="12232"/>
    <cellStyle name="Normál 12 5 2 4 3 4" xfId="12233"/>
    <cellStyle name="Normál 12 5 2 4 4" xfId="12234"/>
    <cellStyle name="Normál 12 5 2 4 4 2" xfId="12235"/>
    <cellStyle name="Normál 12 5 2 4 4 3" xfId="12236"/>
    <cellStyle name="Normál 12 5 2 4 4 4" xfId="12237"/>
    <cellStyle name="Normál 12 5 2 4 5" xfId="12238"/>
    <cellStyle name="Normál 12 5 2 4 6" xfId="12239"/>
    <cellStyle name="Normál 12 5 2 4 7" xfId="12240"/>
    <cellStyle name="Normál 12 5 2 4 8" xfId="12241"/>
    <cellStyle name="Normál 12 5 2 4 9" xfId="12242"/>
    <cellStyle name="Normál 12 5 2 5" xfId="12243"/>
    <cellStyle name="Normál 12 5 2 5 2" xfId="12244"/>
    <cellStyle name="Normál 12 5 2 5 3" xfId="12245"/>
    <cellStyle name="Normál 12 5 2 5 4" xfId="12246"/>
    <cellStyle name="Normál 12 5 2 6" xfId="12247"/>
    <cellStyle name="Normál 12 5 2 6 2" xfId="12248"/>
    <cellStyle name="Normál 12 5 2 6 3" xfId="12249"/>
    <cellStyle name="Normál 12 5 2 6 4" xfId="12250"/>
    <cellStyle name="Normál 12 5 2 7" xfId="12251"/>
    <cellStyle name="Normál 12 5 2 7 2" xfId="12252"/>
    <cellStyle name="Normál 12 5 2 7 3" xfId="12253"/>
    <cellStyle name="Normál 12 5 2 7 4" xfId="12254"/>
    <cellStyle name="Normál 12 5 2 8" xfId="12255"/>
    <cellStyle name="Normál 12 5 2 8 2" xfId="12256"/>
    <cellStyle name="Normál 12 5 2 8 3" xfId="12257"/>
    <cellStyle name="Normál 12 5 2 8 4" xfId="12258"/>
    <cellStyle name="Normál 12 5 2 9" xfId="12259"/>
    <cellStyle name="Normál 12 5 2 9 2" xfId="12260"/>
    <cellStyle name="Normál 12 5 2 9 3" xfId="12261"/>
    <cellStyle name="Normál 12 5 2 9 4" xfId="12262"/>
    <cellStyle name="Normál 12 5 20" xfId="12263"/>
    <cellStyle name="Normál 12 5 21" xfId="12264"/>
    <cellStyle name="Normál 12 5 22" xfId="12265"/>
    <cellStyle name="Normál 12 5 23" xfId="12266"/>
    <cellStyle name="Normál 12 5 24" xfId="12267"/>
    <cellStyle name="Normál 12 5 25" xfId="12268"/>
    <cellStyle name="Normál 12 5 26" xfId="12269"/>
    <cellStyle name="Normál 12 5 3" xfId="12270"/>
    <cellStyle name="Normál 12 5 3 10" xfId="12271"/>
    <cellStyle name="Normál 12 5 3 2" xfId="12272"/>
    <cellStyle name="Normál 12 5 3 2 2" xfId="12273"/>
    <cellStyle name="Normál 12 5 3 2 3" xfId="12274"/>
    <cellStyle name="Normál 12 5 3 2 4" xfId="12275"/>
    <cellStyle name="Normál 12 5 3 3" xfId="12276"/>
    <cellStyle name="Normál 12 5 3 3 2" xfId="12277"/>
    <cellStyle name="Normál 12 5 3 3 3" xfId="12278"/>
    <cellStyle name="Normál 12 5 3 3 4" xfId="12279"/>
    <cellStyle name="Normál 12 5 3 4" xfId="12280"/>
    <cellStyle name="Normál 12 5 3 4 2" xfId="12281"/>
    <cellStyle name="Normál 12 5 3 4 3" xfId="12282"/>
    <cellStyle name="Normál 12 5 3 4 4" xfId="12283"/>
    <cellStyle name="Normál 12 5 3 5" xfId="12284"/>
    <cellStyle name="Normál 12 5 3 6" xfId="12285"/>
    <cellStyle name="Normál 12 5 3 7" xfId="12286"/>
    <cellStyle name="Normál 12 5 3 8" xfId="12287"/>
    <cellStyle name="Normál 12 5 3 9" xfId="12288"/>
    <cellStyle name="Normál 12 5 4" xfId="12289"/>
    <cellStyle name="Normál 12 5 4 10" xfId="12290"/>
    <cellStyle name="Normál 12 5 4 2" xfId="12291"/>
    <cellStyle name="Normál 12 5 4 2 2" xfId="12292"/>
    <cellStyle name="Normál 12 5 4 2 3" xfId="12293"/>
    <cellStyle name="Normál 12 5 4 2 4" xfId="12294"/>
    <cellStyle name="Normál 12 5 4 3" xfId="12295"/>
    <cellStyle name="Normál 12 5 4 3 2" xfId="12296"/>
    <cellStyle name="Normál 12 5 4 3 3" xfId="12297"/>
    <cellStyle name="Normál 12 5 4 3 4" xfId="12298"/>
    <cellStyle name="Normál 12 5 4 4" xfId="12299"/>
    <cellStyle name="Normál 12 5 4 4 2" xfId="12300"/>
    <cellStyle name="Normál 12 5 4 4 3" xfId="12301"/>
    <cellStyle name="Normál 12 5 4 4 4" xfId="12302"/>
    <cellStyle name="Normál 12 5 4 5" xfId="12303"/>
    <cellStyle name="Normál 12 5 4 6" xfId="12304"/>
    <cellStyle name="Normál 12 5 4 7" xfId="12305"/>
    <cellStyle name="Normál 12 5 4 8" xfId="12306"/>
    <cellStyle name="Normál 12 5 4 9" xfId="12307"/>
    <cellStyle name="Normál 12 5 5" xfId="12308"/>
    <cellStyle name="Normál 12 5 5 10" xfId="12309"/>
    <cellStyle name="Normál 12 5 5 2" xfId="12310"/>
    <cellStyle name="Normál 12 5 5 2 2" xfId="12311"/>
    <cellStyle name="Normál 12 5 5 2 3" xfId="12312"/>
    <cellStyle name="Normál 12 5 5 2 4" xfId="12313"/>
    <cellStyle name="Normál 12 5 5 3" xfId="12314"/>
    <cellStyle name="Normál 12 5 5 3 2" xfId="12315"/>
    <cellStyle name="Normál 12 5 5 3 3" xfId="12316"/>
    <cellStyle name="Normál 12 5 5 3 4" xfId="12317"/>
    <cellStyle name="Normál 12 5 5 4" xfId="12318"/>
    <cellStyle name="Normál 12 5 5 4 2" xfId="12319"/>
    <cellStyle name="Normál 12 5 5 4 3" xfId="12320"/>
    <cellStyle name="Normál 12 5 5 4 4" xfId="12321"/>
    <cellStyle name="Normál 12 5 5 5" xfId="12322"/>
    <cellStyle name="Normál 12 5 5 6" xfId="12323"/>
    <cellStyle name="Normál 12 5 5 7" xfId="12324"/>
    <cellStyle name="Normál 12 5 5 8" xfId="12325"/>
    <cellStyle name="Normál 12 5 5 9" xfId="12326"/>
    <cellStyle name="Normál 12 5 6" xfId="12327"/>
    <cellStyle name="Normál 12 5 6 10" xfId="12328"/>
    <cellStyle name="Normál 12 5 6 2" xfId="12329"/>
    <cellStyle name="Normál 12 5 6 2 2" xfId="12330"/>
    <cellStyle name="Normál 12 5 6 2 3" xfId="12331"/>
    <cellStyle name="Normál 12 5 6 2 4" xfId="12332"/>
    <cellStyle name="Normál 12 5 6 3" xfId="12333"/>
    <cellStyle name="Normál 12 5 6 3 2" xfId="12334"/>
    <cellStyle name="Normál 12 5 6 3 3" xfId="12335"/>
    <cellStyle name="Normál 12 5 6 3 4" xfId="12336"/>
    <cellStyle name="Normál 12 5 6 4" xfId="12337"/>
    <cellStyle name="Normál 12 5 6 4 2" xfId="12338"/>
    <cellStyle name="Normál 12 5 6 4 3" xfId="12339"/>
    <cellStyle name="Normál 12 5 6 4 4" xfId="12340"/>
    <cellStyle name="Normál 12 5 6 5" xfId="12341"/>
    <cellStyle name="Normál 12 5 6 6" xfId="12342"/>
    <cellStyle name="Normál 12 5 6 7" xfId="12343"/>
    <cellStyle name="Normál 12 5 6 8" xfId="12344"/>
    <cellStyle name="Normál 12 5 6 9" xfId="12345"/>
    <cellStyle name="Normál 12 5 7" xfId="12346"/>
    <cellStyle name="Normál 12 5 7 10" xfId="12347"/>
    <cellStyle name="Normál 12 5 7 2" xfId="12348"/>
    <cellStyle name="Normál 12 5 7 2 2" xfId="12349"/>
    <cellStyle name="Normál 12 5 7 2 3" xfId="12350"/>
    <cellStyle name="Normál 12 5 7 2 4" xfId="12351"/>
    <cellStyle name="Normál 12 5 7 3" xfId="12352"/>
    <cellStyle name="Normál 12 5 7 3 2" xfId="12353"/>
    <cellStyle name="Normál 12 5 7 3 3" xfId="12354"/>
    <cellStyle name="Normál 12 5 7 3 4" xfId="12355"/>
    <cellStyle name="Normál 12 5 7 4" xfId="12356"/>
    <cellStyle name="Normál 12 5 7 4 2" xfId="12357"/>
    <cellStyle name="Normál 12 5 7 4 3" xfId="12358"/>
    <cellStyle name="Normál 12 5 7 4 4" xfId="12359"/>
    <cellStyle name="Normál 12 5 7 5" xfId="12360"/>
    <cellStyle name="Normál 12 5 7 6" xfId="12361"/>
    <cellStyle name="Normál 12 5 7 7" xfId="12362"/>
    <cellStyle name="Normál 12 5 7 8" xfId="12363"/>
    <cellStyle name="Normál 12 5 7 9" xfId="12364"/>
    <cellStyle name="Normál 12 5 8" xfId="12365"/>
    <cellStyle name="Normál 12 5 8 2" xfId="12366"/>
    <cellStyle name="Normál 12 5 8 3" xfId="12367"/>
    <cellStyle name="Normál 12 5 8 4" xfId="12368"/>
    <cellStyle name="Normál 12 5 9" xfId="12369"/>
    <cellStyle name="Normál 12 5 9 2" xfId="12370"/>
    <cellStyle name="Normál 12 5 9 3" xfId="12371"/>
    <cellStyle name="Normál 12 5 9 4" xfId="12372"/>
    <cellStyle name="Normál 12 6" xfId="12373"/>
    <cellStyle name="Normál 12 6 10" xfId="12374"/>
    <cellStyle name="Normál 12 6 10 2" xfId="12375"/>
    <cellStyle name="Normál 12 6 10 3" xfId="12376"/>
    <cellStyle name="Normál 12 6 10 4" xfId="12377"/>
    <cellStyle name="Normál 12 6 11" xfId="12378"/>
    <cellStyle name="Normál 12 6 11 2" xfId="12379"/>
    <cellStyle name="Normál 12 6 11 3" xfId="12380"/>
    <cellStyle name="Normál 12 6 12" xfId="12381"/>
    <cellStyle name="Normál 12 6 13" xfId="12382"/>
    <cellStyle name="Normál 12 6 14" xfId="12383"/>
    <cellStyle name="Normál 12 6 15" xfId="12384"/>
    <cellStyle name="Normál 12 6 16" xfId="12385"/>
    <cellStyle name="Normál 12 6 17" xfId="12386"/>
    <cellStyle name="Normál 12 6 18" xfId="12387"/>
    <cellStyle name="Normál 12 6 19" xfId="12388"/>
    <cellStyle name="Normál 12 6 2" xfId="12389"/>
    <cellStyle name="Normál 12 6 2 10" xfId="12390"/>
    <cellStyle name="Normál 12 6 2 2" xfId="12391"/>
    <cellStyle name="Normál 12 6 2 2 2" xfId="12392"/>
    <cellStyle name="Normál 12 6 2 2 3" xfId="12393"/>
    <cellStyle name="Normál 12 6 2 2 4" xfId="12394"/>
    <cellStyle name="Normál 12 6 2 3" xfId="12395"/>
    <cellStyle name="Normál 12 6 2 3 2" xfId="12396"/>
    <cellStyle name="Normál 12 6 2 3 3" xfId="12397"/>
    <cellStyle name="Normál 12 6 2 3 4" xfId="12398"/>
    <cellStyle name="Normál 12 6 2 4" xfId="12399"/>
    <cellStyle name="Normál 12 6 2 4 2" xfId="12400"/>
    <cellStyle name="Normál 12 6 2 4 3" xfId="12401"/>
    <cellStyle name="Normál 12 6 2 4 4" xfId="12402"/>
    <cellStyle name="Normál 12 6 2 5" xfId="12403"/>
    <cellStyle name="Normál 12 6 2 6" xfId="12404"/>
    <cellStyle name="Normál 12 6 2 7" xfId="12405"/>
    <cellStyle name="Normál 12 6 2 8" xfId="12406"/>
    <cellStyle name="Normál 12 6 2 9" xfId="12407"/>
    <cellStyle name="Normál 12 6 20" xfId="12408"/>
    <cellStyle name="Normál 12 6 3" xfId="12409"/>
    <cellStyle name="Normál 12 6 3 10" xfId="12410"/>
    <cellStyle name="Normál 12 6 3 2" xfId="12411"/>
    <cellStyle name="Normál 12 6 3 2 2" xfId="12412"/>
    <cellStyle name="Normál 12 6 3 2 3" xfId="12413"/>
    <cellStyle name="Normál 12 6 3 2 4" xfId="12414"/>
    <cellStyle name="Normál 12 6 3 3" xfId="12415"/>
    <cellStyle name="Normál 12 6 3 3 2" xfId="12416"/>
    <cellStyle name="Normál 12 6 3 3 3" xfId="12417"/>
    <cellStyle name="Normál 12 6 3 3 4" xfId="12418"/>
    <cellStyle name="Normál 12 6 3 4" xfId="12419"/>
    <cellStyle name="Normál 12 6 3 4 2" xfId="12420"/>
    <cellStyle name="Normál 12 6 3 4 3" xfId="12421"/>
    <cellStyle name="Normál 12 6 3 4 4" xfId="12422"/>
    <cellStyle name="Normál 12 6 3 5" xfId="12423"/>
    <cellStyle name="Normál 12 6 3 6" xfId="12424"/>
    <cellStyle name="Normál 12 6 3 7" xfId="12425"/>
    <cellStyle name="Normál 12 6 3 8" xfId="12426"/>
    <cellStyle name="Normál 12 6 3 9" xfId="12427"/>
    <cellStyle name="Normál 12 6 4" xfId="12428"/>
    <cellStyle name="Normál 12 6 4 10" xfId="12429"/>
    <cellStyle name="Normál 12 6 4 2" xfId="12430"/>
    <cellStyle name="Normál 12 6 4 2 2" xfId="12431"/>
    <cellStyle name="Normál 12 6 4 2 3" xfId="12432"/>
    <cellStyle name="Normál 12 6 4 2 4" xfId="12433"/>
    <cellStyle name="Normál 12 6 4 3" xfId="12434"/>
    <cellStyle name="Normál 12 6 4 3 2" xfId="12435"/>
    <cellStyle name="Normál 12 6 4 3 3" xfId="12436"/>
    <cellStyle name="Normál 12 6 4 3 4" xfId="12437"/>
    <cellStyle name="Normál 12 6 4 4" xfId="12438"/>
    <cellStyle name="Normál 12 6 4 4 2" xfId="12439"/>
    <cellStyle name="Normál 12 6 4 4 3" xfId="12440"/>
    <cellStyle name="Normál 12 6 4 4 4" xfId="12441"/>
    <cellStyle name="Normál 12 6 4 5" xfId="12442"/>
    <cellStyle name="Normál 12 6 4 6" xfId="12443"/>
    <cellStyle name="Normál 12 6 4 7" xfId="12444"/>
    <cellStyle name="Normál 12 6 4 8" xfId="12445"/>
    <cellStyle name="Normál 12 6 4 9" xfId="12446"/>
    <cellStyle name="Normál 12 6 5" xfId="12447"/>
    <cellStyle name="Normál 12 6 5 2" xfId="12448"/>
    <cellStyle name="Normál 12 6 5 3" xfId="12449"/>
    <cellStyle name="Normál 12 6 5 4" xfId="12450"/>
    <cellStyle name="Normál 12 6 6" xfId="12451"/>
    <cellStyle name="Normál 12 6 6 2" xfId="12452"/>
    <cellStyle name="Normál 12 6 6 3" xfId="12453"/>
    <cellStyle name="Normál 12 6 6 4" xfId="12454"/>
    <cellStyle name="Normál 12 6 7" xfId="12455"/>
    <cellStyle name="Normál 12 6 7 2" xfId="12456"/>
    <cellStyle name="Normál 12 6 7 3" xfId="12457"/>
    <cellStyle name="Normál 12 6 7 4" xfId="12458"/>
    <cellStyle name="Normál 12 6 8" xfId="12459"/>
    <cellStyle name="Normál 12 6 8 2" xfId="12460"/>
    <cellStyle name="Normál 12 6 8 3" xfId="12461"/>
    <cellStyle name="Normál 12 6 8 4" xfId="12462"/>
    <cellStyle name="Normál 12 6 9" xfId="12463"/>
    <cellStyle name="Normál 12 6 9 2" xfId="12464"/>
    <cellStyle name="Normál 12 6 9 3" xfId="12465"/>
    <cellStyle name="Normál 12 6 9 4" xfId="12466"/>
    <cellStyle name="Normál 12 7" xfId="12467"/>
    <cellStyle name="Normál 12 7 10" xfId="12468"/>
    <cellStyle name="Normál 12 7 11" xfId="12469"/>
    <cellStyle name="Normál 12 7 12" xfId="12470"/>
    <cellStyle name="Normál 12 7 2" xfId="12471"/>
    <cellStyle name="Normál 12 7 2 2" xfId="12472"/>
    <cellStyle name="Normál 12 7 2 3" xfId="12473"/>
    <cellStyle name="Normál 12 7 3" xfId="12474"/>
    <cellStyle name="Normál 12 7 3 2" xfId="12475"/>
    <cellStyle name="Normál 12 7 3 3" xfId="12476"/>
    <cellStyle name="Normál 12 7 3 4" xfId="12477"/>
    <cellStyle name="Normál 12 7 4" xfId="12478"/>
    <cellStyle name="Normál 12 7 4 2" xfId="12479"/>
    <cellStyle name="Normál 12 7 4 3" xfId="12480"/>
    <cellStyle name="Normál 12 7 5" xfId="12481"/>
    <cellStyle name="Normál 12 7 5 2" xfId="12482"/>
    <cellStyle name="Normál 12 7 5 3" xfId="12483"/>
    <cellStyle name="Normál 12 7 5 4" xfId="12484"/>
    <cellStyle name="Normál 12 7 6" xfId="12485"/>
    <cellStyle name="Normál 12 7 6 2" xfId="12486"/>
    <cellStyle name="Normál 12 7 6 3" xfId="12487"/>
    <cellStyle name="Normál 12 7 6 4" xfId="12488"/>
    <cellStyle name="Normál 12 7 7" xfId="12489"/>
    <cellStyle name="Normál 12 7 8" xfId="12490"/>
    <cellStyle name="Normál 12 7 9" xfId="12491"/>
    <cellStyle name="Normál 12 8" xfId="12492"/>
    <cellStyle name="Normál 12 8 2" xfId="12493"/>
    <cellStyle name="Normál 12 8 3" xfId="12494"/>
    <cellStyle name="Normál 12 9" xfId="12495"/>
    <cellStyle name="Normál 12 9 10" xfId="12496"/>
    <cellStyle name="Normál 12 9 2" xfId="12497"/>
    <cellStyle name="Normál 12 9 2 2" xfId="12498"/>
    <cellStyle name="Normál 12 9 2 3" xfId="12499"/>
    <cellStyle name="Normál 12 9 2 4" xfId="12500"/>
    <cellStyle name="Normál 12 9 3" xfId="12501"/>
    <cellStyle name="Normál 12 9 3 2" xfId="12502"/>
    <cellStyle name="Normál 12 9 3 3" xfId="12503"/>
    <cellStyle name="Normál 12 9 3 4" xfId="12504"/>
    <cellStyle name="Normál 12 9 4" xfId="12505"/>
    <cellStyle name="Normál 12 9 4 2" xfId="12506"/>
    <cellStyle name="Normál 12 9 4 3" xfId="12507"/>
    <cellStyle name="Normál 12 9 4 4" xfId="12508"/>
    <cellStyle name="Normál 12 9 5" xfId="12509"/>
    <cellStyle name="Normál 12 9 6" xfId="12510"/>
    <cellStyle name="Normál 12 9 7" xfId="12511"/>
    <cellStyle name="Normál 12 9 8" xfId="12512"/>
    <cellStyle name="Normál 12 9 9" xfId="12513"/>
    <cellStyle name="Normál 120" xfId="12514"/>
    <cellStyle name="Normál 121" xfId="12515"/>
    <cellStyle name="Normál 122" xfId="12516"/>
    <cellStyle name="Normál 123" xfId="12517"/>
    <cellStyle name="Normál 124" xfId="12518"/>
    <cellStyle name="Normál 125" xfId="12519"/>
    <cellStyle name="Normál 126" xfId="12520"/>
    <cellStyle name="Normál 127" xfId="12521"/>
    <cellStyle name="Normál 128" xfId="12522"/>
    <cellStyle name="Normál 129" xfId="12523"/>
    <cellStyle name="Normál 13 35" xfId="12524"/>
    <cellStyle name="Normál 13 10" xfId="12525"/>
    <cellStyle name="Normál 13 10 10" xfId="12526"/>
    <cellStyle name="Normál 13 10 2" xfId="12527"/>
    <cellStyle name="Normál 13 10 2 2" xfId="12528"/>
    <cellStyle name="Normál 13 10 2 3" xfId="12529"/>
    <cellStyle name="Normál 13 10 2 4" xfId="12530"/>
    <cellStyle name="Normál 13 10 3" xfId="12531"/>
    <cellStyle name="Normál 13 10 3 2" xfId="12532"/>
    <cellStyle name="Normál 13 10 3 3" xfId="12533"/>
    <cellStyle name="Normál 13 10 3 4" xfId="12534"/>
    <cellStyle name="Normál 13 10 4" xfId="12535"/>
    <cellStyle name="Normál 13 10 4 2" xfId="12536"/>
    <cellStyle name="Normál 13 10 4 3" xfId="12537"/>
    <cellStyle name="Normál 13 10 4 4" xfId="12538"/>
    <cellStyle name="Normál 13 10 5" xfId="12539"/>
    <cellStyle name="Normál 13 10 6" xfId="12540"/>
    <cellStyle name="Normál 13 10 7" xfId="12541"/>
    <cellStyle name="Normál 13 10 8" xfId="12542"/>
    <cellStyle name="Normál 13 10 9" xfId="12543"/>
    <cellStyle name="Normál 13 11" xfId="12544"/>
    <cellStyle name="Normál 13 11 10" xfId="12545"/>
    <cellStyle name="Normál 13 11 2" xfId="12546"/>
    <cellStyle name="Normál 13 11 2 2" xfId="12547"/>
    <cellStyle name="Normál 13 11 2 3" xfId="12548"/>
    <cellStyle name="Normál 13 11 2 4" xfId="12549"/>
    <cellStyle name="Normál 13 11 3" xfId="12550"/>
    <cellStyle name="Normál 13 11 3 2" xfId="12551"/>
    <cellStyle name="Normál 13 11 3 3" xfId="12552"/>
    <cellStyle name="Normál 13 11 3 4" xfId="12553"/>
    <cellStyle name="Normál 13 11 4" xfId="12554"/>
    <cellStyle name="Normál 13 11 4 2" xfId="12555"/>
    <cellStyle name="Normál 13 11 4 3" xfId="12556"/>
    <cellStyle name="Normál 13 11 4 4" xfId="12557"/>
    <cellStyle name="Normál 13 11 5" xfId="12558"/>
    <cellStyle name="Normál 13 11 6" xfId="12559"/>
    <cellStyle name="Normál 13 11 7" xfId="12560"/>
    <cellStyle name="Normál 13 11 8" xfId="12561"/>
    <cellStyle name="Normál 13 11 9" xfId="12562"/>
    <cellStyle name="Normál 13 12" xfId="12563"/>
    <cellStyle name="Normál 13 12 10" xfId="12564"/>
    <cellStyle name="Normál 13 12 2" xfId="12565"/>
    <cellStyle name="Normál 13 12 2 2" xfId="12566"/>
    <cellStyle name="Normál 13 12 2 3" xfId="12567"/>
    <cellStyle name="Normál 13 12 2 4" xfId="12568"/>
    <cellStyle name="Normál 13 12 3" xfId="12569"/>
    <cellStyle name="Normál 13 12 3 2" xfId="12570"/>
    <cellStyle name="Normál 13 12 3 3" xfId="12571"/>
    <cellStyle name="Normál 13 12 3 4" xfId="12572"/>
    <cellStyle name="Normál 13 12 4" xfId="12573"/>
    <cellStyle name="Normál 13 12 4 2" xfId="12574"/>
    <cellStyle name="Normál 13 12 4 3" xfId="12575"/>
    <cellStyle name="Normál 13 12 4 4" xfId="12576"/>
    <cellStyle name="Normál 13 12 5" xfId="12577"/>
    <cellStyle name="Normál 13 12 6" xfId="12578"/>
    <cellStyle name="Normál 13 12 7" xfId="12579"/>
    <cellStyle name="Normál 13 12 8" xfId="12580"/>
    <cellStyle name="Normál 13 12 9" xfId="12581"/>
    <cellStyle name="Normál 13 13" xfId="12582"/>
    <cellStyle name="Normál 13 13 10" xfId="12583"/>
    <cellStyle name="Normál 13 13 2" xfId="12584"/>
    <cellStyle name="Normál 13 13 2 2" xfId="12585"/>
    <cellStyle name="Normál 13 13 2 3" xfId="12586"/>
    <cellStyle name="Normál 13 13 2 4" xfId="12587"/>
    <cellStyle name="Normál 13 13 3" xfId="12588"/>
    <cellStyle name="Normál 13 13 3 2" xfId="12589"/>
    <cellStyle name="Normál 13 13 3 3" xfId="12590"/>
    <cellStyle name="Normál 13 13 3 4" xfId="12591"/>
    <cellStyle name="Normál 13 13 4" xfId="12592"/>
    <cellStyle name="Normál 13 13 4 2" xfId="12593"/>
    <cellStyle name="Normál 13 13 4 3" xfId="12594"/>
    <cellStyle name="Normál 13 13 4 4" xfId="12595"/>
    <cellStyle name="Normál 13 13 5" xfId="12596"/>
    <cellStyle name="Normál 13 13 6" xfId="12597"/>
    <cellStyle name="Normál 13 13 7" xfId="12598"/>
    <cellStyle name="Normál 13 13 8" xfId="12599"/>
    <cellStyle name="Normál 13 13 9" xfId="12600"/>
    <cellStyle name="Normál 13 14" xfId="12601"/>
    <cellStyle name="Normál 13 14 10" xfId="12602"/>
    <cellStyle name="Normál 13 14 2" xfId="12603"/>
    <cellStyle name="Normál 13 14 2 2" xfId="12604"/>
    <cellStyle name="Normál 13 14 2 3" xfId="12605"/>
    <cellStyle name="Normál 13 14 2 4" xfId="12606"/>
    <cellStyle name="Normál 13 14 3" xfId="12607"/>
    <cellStyle name="Normál 13 14 3 2" xfId="12608"/>
    <cellStyle name="Normál 13 14 3 3" xfId="12609"/>
    <cellStyle name="Normál 13 14 3 4" xfId="12610"/>
    <cellStyle name="Normál 13 14 4" xfId="12611"/>
    <cellStyle name="Normál 13 14 4 2" xfId="12612"/>
    <cellStyle name="Normál 13 14 4 3" xfId="12613"/>
    <cellStyle name="Normál 13 14 4 4" xfId="12614"/>
    <cellStyle name="Normál 13 14 5" xfId="12615"/>
    <cellStyle name="Normál 13 14 6" xfId="12616"/>
    <cellStyle name="Normál 13 14 7" xfId="12617"/>
    <cellStyle name="Normál 13 14 8" xfId="12618"/>
    <cellStyle name="Normál 13 14 9" xfId="12619"/>
    <cellStyle name="Normál 13 15" xfId="12620"/>
    <cellStyle name="Normál 13 15 2" xfId="12621"/>
    <cellStyle name="Normál 13 15 3" xfId="12622"/>
    <cellStyle name="Normál 13 15 4" xfId="12623"/>
    <cellStyle name="Normál 13 16" xfId="12624"/>
    <cellStyle name="Normál 13 16 2" xfId="12625"/>
    <cellStyle name="Normál 13 16 3" xfId="12626"/>
    <cellStyle name="Normál 13 16 4" xfId="12627"/>
    <cellStyle name="Normál 13 17" xfId="12628"/>
    <cellStyle name="Normál 13 17 2" xfId="12629"/>
    <cellStyle name="Normál 13 17 3" xfId="12630"/>
    <cellStyle name="Normál 13 17 4" xfId="12631"/>
    <cellStyle name="Normál 13 18" xfId="12632"/>
    <cellStyle name="Normál 13 18 2" xfId="12633"/>
    <cellStyle name="Normál 13 18 3" xfId="12634"/>
    <cellStyle name="Normál 13 18 4" xfId="12635"/>
    <cellStyle name="Normál 13 19" xfId="12636"/>
    <cellStyle name="Normál 13 19 2" xfId="12637"/>
    <cellStyle name="Normál 13 19 3" xfId="12638"/>
    <cellStyle name="Normál 13 19 4" xfId="12639"/>
    <cellStyle name="Normál 13 2" xfId="12640"/>
    <cellStyle name="Normál 13 2 10" xfId="12641"/>
    <cellStyle name="Normál 13 2 10 10" xfId="12642"/>
    <cellStyle name="Normál 13 2 10 2" xfId="12643"/>
    <cellStyle name="Normál 13 2 10 2 2" xfId="12644"/>
    <cellStyle name="Normál 13 2 10 2 3" xfId="12645"/>
    <cellStyle name="Normál 13 2 10 2 4" xfId="12646"/>
    <cellStyle name="Normál 13 2 10 3" xfId="12647"/>
    <cellStyle name="Normál 13 2 10 3 2" xfId="12648"/>
    <cellStyle name="Normál 13 2 10 3 3" xfId="12649"/>
    <cellStyle name="Normál 13 2 10 3 4" xfId="12650"/>
    <cellStyle name="Normál 13 2 10 4" xfId="12651"/>
    <cellStyle name="Normál 13 2 10 4 2" xfId="12652"/>
    <cellStyle name="Normál 13 2 10 4 3" xfId="12653"/>
    <cellStyle name="Normál 13 2 10 4 4" xfId="12654"/>
    <cellStyle name="Normál 13 2 10 5" xfId="12655"/>
    <cellStyle name="Normál 13 2 10 6" xfId="12656"/>
    <cellStyle name="Normál 13 2 10 7" xfId="12657"/>
    <cellStyle name="Normál 13 2 10 8" xfId="12658"/>
    <cellStyle name="Normál 13 2 10 9" xfId="12659"/>
    <cellStyle name="Normál 13 2 11" xfId="12660"/>
    <cellStyle name="Normál 13 2 11 10" xfId="12661"/>
    <cellStyle name="Normál 13 2 11 2" xfId="12662"/>
    <cellStyle name="Normál 13 2 11 2 2" xfId="12663"/>
    <cellStyle name="Normál 13 2 11 2 3" xfId="12664"/>
    <cellStyle name="Normál 13 2 11 2 4" xfId="12665"/>
    <cellStyle name="Normál 13 2 11 3" xfId="12666"/>
    <cellStyle name="Normál 13 2 11 3 2" xfId="12667"/>
    <cellStyle name="Normál 13 2 11 3 3" xfId="12668"/>
    <cellStyle name="Normál 13 2 11 3 4" xfId="12669"/>
    <cellStyle name="Normál 13 2 11 4" xfId="12670"/>
    <cellStyle name="Normál 13 2 11 4 2" xfId="12671"/>
    <cellStyle name="Normál 13 2 11 4 3" xfId="12672"/>
    <cellStyle name="Normál 13 2 11 4 4" xfId="12673"/>
    <cellStyle name="Normál 13 2 11 5" xfId="12674"/>
    <cellStyle name="Normál 13 2 11 6" xfId="12675"/>
    <cellStyle name="Normál 13 2 11 7" xfId="12676"/>
    <cellStyle name="Normál 13 2 11 8" xfId="12677"/>
    <cellStyle name="Normál 13 2 11 9" xfId="12678"/>
    <cellStyle name="Normál 13 2 12" xfId="12679"/>
    <cellStyle name="Normál 13 2 12 10" xfId="12680"/>
    <cellStyle name="Normál 13 2 12 2" xfId="12681"/>
    <cellStyle name="Normál 13 2 12 2 2" xfId="12682"/>
    <cellStyle name="Normál 13 2 12 2 3" xfId="12683"/>
    <cellStyle name="Normál 13 2 12 2 4" xfId="12684"/>
    <cellStyle name="Normál 13 2 12 3" xfId="12685"/>
    <cellStyle name="Normál 13 2 12 3 2" xfId="12686"/>
    <cellStyle name="Normál 13 2 12 3 3" xfId="12687"/>
    <cellStyle name="Normál 13 2 12 3 4" xfId="12688"/>
    <cellStyle name="Normál 13 2 12 4" xfId="12689"/>
    <cellStyle name="Normál 13 2 12 4 2" xfId="12690"/>
    <cellStyle name="Normál 13 2 12 4 3" xfId="12691"/>
    <cellStyle name="Normál 13 2 12 4 4" xfId="12692"/>
    <cellStyle name="Normál 13 2 12 5" xfId="12693"/>
    <cellStyle name="Normál 13 2 12 6" xfId="12694"/>
    <cellStyle name="Normál 13 2 12 7" xfId="12695"/>
    <cellStyle name="Normál 13 2 12 8" xfId="12696"/>
    <cellStyle name="Normál 13 2 12 9" xfId="12697"/>
    <cellStyle name="Normál 13 2 13" xfId="12698"/>
    <cellStyle name="Normál 13 2 13 2" xfId="12699"/>
    <cellStyle name="Normál 13 2 13 3" xfId="12700"/>
    <cellStyle name="Normál 13 2 13 4" xfId="12701"/>
    <cellStyle name="Normál 13 2 14" xfId="12702"/>
    <cellStyle name="Normál 13 2 14 2" xfId="12703"/>
    <cellStyle name="Normál 13 2 14 3" xfId="12704"/>
    <cellStyle name="Normál 13 2 14 4" xfId="12705"/>
    <cellStyle name="Normál 13 2 15" xfId="12706"/>
    <cellStyle name="Normál 13 2 15 2" xfId="12707"/>
    <cellStyle name="Normál 13 2 15 3" xfId="12708"/>
    <cellStyle name="Normál 13 2 15 4" xfId="12709"/>
    <cellStyle name="Normál 13 2 16" xfId="12710"/>
    <cellStyle name="Normál 13 2 16 2" xfId="12711"/>
    <cellStyle name="Normál 13 2 16 3" xfId="12712"/>
    <cellStyle name="Normál 13 2 16 4" xfId="12713"/>
    <cellStyle name="Normál 13 2 17" xfId="12714"/>
    <cellStyle name="Normál 13 2 17 2" xfId="12715"/>
    <cellStyle name="Normál 13 2 17 3" xfId="12716"/>
    <cellStyle name="Normál 13 2 17 4" xfId="12717"/>
    <cellStyle name="Normál 13 2 18" xfId="12718"/>
    <cellStyle name="Normál 13 2 18 2" xfId="12719"/>
    <cellStyle name="Normál 13 2 18 3" xfId="12720"/>
    <cellStyle name="Normál 13 2 18 4" xfId="12721"/>
    <cellStyle name="Normál 13 2 19" xfId="12722"/>
    <cellStyle name="Normál 13 2 19 2" xfId="12723"/>
    <cellStyle name="Normál 13 2 19 3" xfId="12724"/>
    <cellStyle name="Normál 13 2 19 4" xfId="12725"/>
    <cellStyle name="Normál 13 2 2" xfId="12726"/>
    <cellStyle name="Normál 13 2 2 10" xfId="12727"/>
    <cellStyle name="Normál 13 2 2 10 10" xfId="12728"/>
    <cellStyle name="Normál 13 2 2 10 2" xfId="12729"/>
    <cellStyle name="Normál 13 2 2 10 2 2" xfId="12730"/>
    <cellStyle name="Normál 13 2 2 10 2 3" xfId="12731"/>
    <cellStyle name="Normál 13 2 2 10 2 4" xfId="12732"/>
    <cellStyle name="Normál 13 2 2 10 3" xfId="12733"/>
    <cellStyle name="Normál 13 2 2 10 3 2" xfId="12734"/>
    <cellStyle name="Normál 13 2 2 10 3 3" xfId="12735"/>
    <cellStyle name="Normál 13 2 2 10 3 4" xfId="12736"/>
    <cellStyle name="Normál 13 2 2 10 4" xfId="12737"/>
    <cellStyle name="Normál 13 2 2 10 4 2" xfId="12738"/>
    <cellStyle name="Normál 13 2 2 10 4 3" xfId="12739"/>
    <cellStyle name="Normál 13 2 2 10 4 4" xfId="12740"/>
    <cellStyle name="Normál 13 2 2 10 5" xfId="12741"/>
    <cellStyle name="Normál 13 2 2 10 6" xfId="12742"/>
    <cellStyle name="Normál 13 2 2 10 7" xfId="12743"/>
    <cellStyle name="Normál 13 2 2 10 8" xfId="12744"/>
    <cellStyle name="Normál 13 2 2 10 9" xfId="12745"/>
    <cellStyle name="Normál 13 2 2 11" xfId="12746"/>
    <cellStyle name="Normál 13 2 2 11 10" xfId="12747"/>
    <cellStyle name="Normál 13 2 2 11 2" xfId="12748"/>
    <cellStyle name="Normál 13 2 2 11 2 2" xfId="12749"/>
    <cellStyle name="Normál 13 2 2 11 2 3" xfId="12750"/>
    <cellStyle name="Normál 13 2 2 11 2 4" xfId="12751"/>
    <cellStyle name="Normál 13 2 2 11 3" xfId="12752"/>
    <cellStyle name="Normál 13 2 2 11 3 2" xfId="12753"/>
    <cellStyle name="Normál 13 2 2 11 3 3" xfId="12754"/>
    <cellStyle name="Normál 13 2 2 11 3 4" xfId="12755"/>
    <cellStyle name="Normál 13 2 2 11 4" xfId="12756"/>
    <cellStyle name="Normál 13 2 2 11 4 2" xfId="12757"/>
    <cellStyle name="Normál 13 2 2 11 4 3" xfId="12758"/>
    <cellStyle name="Normál 13 2 2 11 4 4" xfId="12759"/>
    <cellStyle name="Normál 13 2 2 11 5" xfId="12760"/>
    <cellStyle name="Normál 13 2 2 11 6" xfId="12761"/>
    <cellStyle name="Normál 13 2 2 11 7" xfId="12762"/>
    <cellStyle name="Normál 13 2 2 11 8" xfId="12763"/>
    <cellStyle name="Normál 13 2 2 11 9" xfId="12764"/>
    <cellStyle name="Normál 13 2 2 12" xfId="12765"/>
    <cellStyle name="Normál 13 2 2 12 2" xfId="12766"/>
    <cellStyle name="Normál 13 2 2 12 3" xfId="12767"/>
    <cellStyle name="Normál 13 2 2 12 4" xfId="12768"/>
    <cellStyle name="Normál 13 2 2 13" xfId="12769"/>
    <cellStyle name="Normál 13 2 2 13 2" xfId="12770"/>
    <cellStyle name="Normál 13 2 2 13 3" xfId="12771"/>
    <cellStyle name="Normál 13 2 2 13 4" xfId="12772"/>
    <cellStyle name="Normál 13 2 2 14" xfId="12773"/>
    <cellStyle name="Normál 13 2 2 14 2" xfId="12774"/>
    <cellStyle name="Normál 13 2 2 14 3" xfId="12775"/>
    <cellStyle name="Normál 13 2 2 14 4" xfId="12776"/>
    <cellStyle name="Normál 13 2 2 15" xfId="12777"/>
    <cellStyle name="Normál 13 2 2 15 2" xfId="12778"/>
    <cellStyle name="Normál 13 2 2 15 3" xfId="12779"/>
    <cellStyle name="Normál 13 2 2 15 4" xfId="12780"/>
    <cellStyle name="Normál 13 2 2 16" xfId="12781"/>
    <cellStyle name="Normál 13 2 2 16 2" xfId="12782"/>
    <cellStyle name="Normál 13 2 2 16 3" xfId="12783"/>
    <cellStyle name="Normál 13 2 2 16 4" xfId="12784"/>
    <cellStyle name="Normál 13 2 2 17" xfId="12785"/>
    <cellStyle name="Normál 13 2 2 17 2" xfId="12786"/>
    <cellStyle name="Normál 13 2 2 17 3" xfId="12787"/>
    <cellStyle name="Normál 13 2 2 17 4" xfId="12788"/>
    <cellStyle name="Normál 13 2 2 18" xfId="12789"/>
    <cellStyle name="Normál 13 2 2 18 2" xfId="12790"/>
    <cellStyle name="Normál 13 2 2 18 3" xfId="12791"/>
    <cellStyle name="Normál 13 2 2 18 4" xfId="12792"/>
    <cellStyle name="Normál 13 2 2 19" xfId="12793"/>
    <cellStyle name="Normál 13 2 2 19 2" xfId="12794"/>
    <cellStyle name="Normál 13 2 2 19 3" xfId="12795"/>
    <cellStyle name="Normál 13 2 2 19 4" xfId="12796"/>
    <cellStyle name="Normál 13 2 2 2" xfId="12797"/>
    <cellStyle name="Normál 13 2 2 2 10" xfId="12798"/>
    <cellStyle name="Normál 13 2 2 2 10 2" xfId="12799"/>
    <cellStyle name="Normál 13 2 2 2 10 3" xfId="12800"/>
    <cellStyle name="Normál 13 2 2 2 10 4" xfId="12801"/>
    <cellStyle name="Normál 13 2 2 2 11" xfId="12802"/>
    <cellStyle name="Normál 13 2 2 2 11 2" xfId="12803"/>
    <cellStyle name="Normál 13 2 2 2 11 3" xfId="12804"/>
    <cellStyle name="Normál 13 2 2 2 11 4" xfId="12805"/>
    <cellStyle name="Normál 13 2 2 2 12" xfId="12806"/>
    <cellStyle name="Normál 13 2 2 2 12 2" xfId="12807"/>
    <cellStyle name="Normál 13 2 2 2 12 3" xfId="12808"/>
    <cellStyle name="Normál 13 2 2 2 12 4" xfId="12809"/>
    <cellStyle name="Normál 13 2 2 2 13" xfId="12810"/>
    <cellStyle name="Normál 13 2 2 2 13 2" xfId="12811"/>
    <cellStyle name="Normál 13 2 2 2 13 3" xfId="12812"/>
    <cellStyle name="Normál 13 2 2 2 13 4" xfId="12813"/>
    <cellStyle name="Normál 13 2 2 2 14" xfId="12814"/>
    <cellStyle name="Normál 13 2 2 2 14 2" xfId="12815"/>
    <cellStyle name="Normál 13 2 2 2 14 3" xfId="12816"/>
    <cellStyle name="Normál 13 2 2 2 14 4" xfId="12817"/>
    <cellStyle name="Normál 13 2 2 2 15" xfId="12818"/>
    <cellStyle name="Normál 13 2 2 2 15 2" xfId="12819"/>
    <cellStyle name="Normál 13 2 2 2 15 3" xfId="12820"/>
    <cellStyle name="Normál 13 2 2 2 15 4" xfId="12821"/>
    <cellStyle name="Normál 13 2 2 2 16" xfId="12822"/>
    <cellStyle name="Normál 13 2 2 2 17" xfId="12823"/>
    <cellStyle name="Normál 13 2 2 2 18" xfId="12824"/>
    <cellStyle name="Normál 13 2 2 2 19" xfId="12825"/>
    <cellStyle name="Normál 13 2 2 2 2" xfId="12826"/>
    <cellStyle name="Normál 13 2 2 2 2 10" xfId="12827"/>
    <cellStyle name="Normál 13 2 2 2 2 10 2" xfId="12828"/>
    <cellStyle name="Normál 13 2 2 2 2 10 3" xfId="12829"/>
    <cellStyle name="Normál 13 2 2 2 2 10 4" xfId="12830"/>
    <cellStyle name="Normál 13 2 2 2 2 11" xfId="12831"/>
    <cellStyle name="Normál 13 2 2 2 2 12" xfId="12832"/>
    <cellStyle name="Normál 13 2 2 2 2 13" xfId="12833"/>
    <cellStyle name="Normál 13 2 2 2 2 14" xfId="12834"/>
    <cellStyle name="Normál 13 2 2 2 2 15" xfId="12835"/>
    <cellStyle name="Normál 13 2 2 2 2 16" xfId="12836"/>
    <cellStyle name="Normál 13 2 2 2 2 17" xfId="12837"/>
    <cellStyle name="Normál 13 2 2 2 2 18" xfId="12838"/>
    <cellStyle name="Normál 13 2 2 2 2 19" xfId="12839"/>
    <cellStyle name="Normál 13 2 2 2 2 2" xfId="12840"/>
    <cellStyle name="Normál 13 2 2 2 2 2 10" xfId="12841"/>
    <cellStyle name="Normál 13 2 2 2 2 2 2" xfId="12842"/>
    <cellStyle name="Normál 13 2 2 2 2 2 2 2" xfId="12843"/>
    <cellStyle name="Normál 13 2 2 2 2 2 2 3" xfId="12844"/>
    <cellStyle name="Normál 13 2 2 2 2 2 2 4" xfId="12845"/>
    <cellStyle name="Normál 13 2 2 2 2 2 3" xfId="12846"/>
    <cellStyle name="Normál 13 2 2 2 2 2 3 2" xfId="12847"/>
    <cellStyle name="Normál 13 2 2 2 2 2 3 3" xfId="12848"/>
    <cellStyle name="Normál 13 2 2 2 2 2 3 4" xfId="12849"/>
    <cellStyle name="Normál 13 2 2 2 2 2 4" xfId="12850"/>
    <cellStyle name="Normál 13 2 2 2 2 2 4 2" xfId="12851"/>
    <cellStyle name="Normál 13 2 2 2 2 2 4 3" xfId="12852"/>
    <cellStyle name="Normál 13 2 2 2 2 2 4 4" xfId="12853"/>
    <cellStyle name="Normál 13 2 2 2 2 2 5" xfId="12854"/>
    <cellStyle name="Normál 13 2 2 2 2 2 6" xfId="12855"/>
    <cellStyle name="Normál 13 2 2 2 2 2 7" xfId="12856"/>
    <cellStyle name="Normál 13 2 2 2 2 2 8" xfId="12857"/>
    <cellStyle name="Normál 13 2 2 2 2 2 9" xfId="12858"/>
    <cellStyle name="Normál 13 2 2 2 2 20" xfId="12859"/>
    <cellStyle name="Normál 13 2 2 2 2 21" xfId="12860"/>
    <cellStyle name="Normál 13 2 2 2 2 3" xfId="12861"/>
    <cellStyle name="Normál 13 2 2 2 2 3 10" xfId="12862"/>
    <cellStyle name="Normál 13 2 2 2 2 3 2" xfId="12863"/>
    <cellStyle name="Normál 13 2 2 2 2 3 2 2" xfId="12864"/>
    <cellStyle name="Normál 13 2 2 2 2 3 2 3" xfId="12865"/>
    <cellStyle name="Normál 13 2 2 2 2 3 2 4" xfId="12866"/>
    <cellStyle name="Normál 13 2 2 2 2 3 3" xfId="12867"/>
    <cellStyle name="Normál 13 2 2 2 2 3 3 2" xfId="12868"/>
    <cellStyle name="Normál 13 2 2 2 2 3 3 3" xfId="12869"/>
    <cellStyle name="Normál 13 2 2 2 2 3 3 4" xfId="12870"/>
    <cellStyle name="Normál 13 2 2 2 2 3 4" xfId="12871"/>
    <cellStyle name="Normál 13 2 2 2 2 3 4 2" xfId="12872"/>
    <cellStyle name="Normál 13 2 2 2 2 3 4 3" xfId="12873"/>
    <cellStyle name="Normál 13 2 2 2 2 3 4 4" xfId="12874"/>
    <cellStyle name="Normál 13 2 2 2 2 3 5" xfId="12875"/>
    <cellStyle name="Normál 13 2 2 2 2 3 6" xfId="12876"/>
    <cellStyle name="Normál 13 2 2 2 2 3 7" xfId="12877"/>
    <cellStyle name="Normál 13 2 2 2 2 3 8" xfId="12878"/>
    <cellStyle name="Normál 13 2 2 2 2 3 9" xfId="12879"/>
    <cellStyle name="Normál 13 2 2 2 2 4" xfId="12880"/>
    <cellStyle name="Normál 13 2 2 2 2 4 10" xfId="12881"/>
    <cellStyle name="Normál 13 2 2 2 2 4 2" xfId="12882"/>
    <cellStyle name="Normál 13 2 2 2 2 4 2 2" xfId="12883"/>
    <cellStyle name="Normál 13 2 2 2 2 4 2 3" xfId="12884"/>
    <cellStyle name="Normál 13 2 2 2 2 4 2 4" xfId="12885"/>
    <cellStyle name="Normál 13 2 2 2 2 4 3" xfId="12886"/>
    <cellStyle name="Normál 13 2 2 2 2 4 3 2" xfId="12887"/>
    <cellStyle name="Normál 13 2 2 2 2 4 3 3" xfId="12888"/>
    <cellStyle name="Normál 13 2 2 2 2 4 3 4" xfId="12889"/>
    <cellStyle name="Normál 13 2 2 2 2 4 4" xfId="12890"/>
    <cellStyle name="Normál 13 2 2 2 2 4 4 2" xfId="12891"/>
    <cellStyle name="Normál 13 2 2 2 2 4 4 3" xfId="12892"/>
    <cellStyle name="Normál 13 2 2 2 2 4 4 4" xfId="12893"/>
    <cellStyle name="Normál 13 2 2 2 2 4 5" xfId="12894"/>
    <cellStyle name="Normál 13 2 2 2 2 4 6" xfId="12895"/>
    <cellStyle name="Normál 13 2 2 2 2 4 7" xfId="12896"/>
    <cellStyle name="Normál 13 2 2 2 2 4 8" xfId="12897"/>
    <cellStyle name="Normál 13 2 2 2 2 4 9" xfId="12898"/>
    <cellStyle name="Normál 13 2 2 2 2 5" xfId="12899"/>
    <cellStyle name="Normál 13 2 2 2 2 5 2" xfId="12900"/>
    <cellStyle name="Normál 13 2 2 2 2 5 3" xfId="12901"/>
    <cellStyle name="Normál 13 2 2 2 2 5 4" xfId="12902"/>
    <cellStyle name="Normál 13 2 2 2 2 6" xfId="12903"/>
    <cellStyle name="Normál 13 2 2 2 2 6 2" xfId="12904"/>
    <cellStyle name="Normál 13 2 2 2 2 6 3" xfId="12905"/>
    <cellStyle name="Normál 13 2 2 2 2 6 4" xfId="12906"/>
    <cellStyle name="Normál 13 2 2 2 2 7" xfId="12907"/>
    <cellStyle name="Normál 13 2 2 2 2 7 2" xfId="12908"/>
    <cellStyle name="Normál 13 2 2 2 2 7 3" xfId="12909"/>
    <cellStyle name="Normál 13 2 2 2 2 7 4" xfId="12910"/>
    <cellStyle name="Normál 13 2 2 2 2 8" xfId="12911"/>
    <cellStyle name="Normál 13 2 2 2 2 8 2" xfId="12912"/>
    <cellStyle name="Normál 13 2 2 2 2 8 3" xfId="12913"/>
    <cellStyle name="Normál 13 2 2 2 2 8 4" xfId="12914"/>
    <cellStyle name="Normál 13 2 2 2 2 9" xfId="12915"/>
    <cellStyle name="Normál 13 2 2 2 2 9 2" xfId="12916"/>
    <cellStyle name="Normál 13 2 2 2 2 9 3" xfId="12917"/>
    <cellStyle name="Normál 13 2 2 2 2 9 4" xfId="12918"/>
    <cellStyle name="Normál 13 2 2 2 20" xfId="12919"/>
    <cellStyle name="Normál 13 2 2 2 21" xfId="12920"/>
    <cellStyle name="Normál 13 2 2 2 22" xfId="12921"/>
    <cellStyle name="Normál 13 2 2 2 23" xfId="12922"/>
    <cellStyle name="Normál 13 2 2 2 24" xfId="12923"/>
    <cellStyle name="Normál 13 2 2 2 25" xfId="12924"/>
    <cellStyle name="Normál 13 2 2 2 26" xfId="12925"/>
    <cellStyle name="Normál 13 2 2 2 3" xfId="12926"/>
    <cellStyle name="Normál 13 2 2 2 3 10" xfId="12927"/>
    <cellStyle name="Normál 13 2 2 2 3 2" xfId="12928"/>
    <cellStyle name="Normál 13 2 2 2 3 2 2" xfId="12929"/>
    <cellStyle name="Normál 13 2 2 2 3 2 3" xfId="12930"/>
    <cellStyle name="Normál 13 2 2 2 3 2 4" xfId="12931"/>
    <cellStyle name="Normál 13 2 2 2 3 3" xfId="12932"/>
    <cellStyle name="Normál 13 2 2 2 3 3 2" xfId="12933"/>
    <cellStyle name="Normál 13 2 2 2 3 3 3" xfId="12934"/>
    <cellStyle name="Normál 13 2 2 2 3 3 4" xfId="12935"/>
    <cellStyle name="Normál 13 2 2 2 3 4" xfId="12936"/>
    <cellStyle name="Normál 13 2 2 2 3 4 2" xfId="12937"/>
    <cellStyle name="Normál 13 2 2 2 3 4 3" xfId="12938"/>
    <cellStyle name="Normál 13 2 2 2 3 4 4" xfId="12939"/>
    <cellStyle name="Normál 13 2 2 2 3 5" xfId="12940"/>
    <cellStyle name="Normál 13 2 2 2 3 6" xfId="12941"/>
    <cellStyle name="Normál 13 2 2 2 3 7" xfId="12942"/>
    <cellStyle name="Normál 13 2 2 2 3 8" xfId="12943"/>
    <cellStyle name="Normál 13 2 2 2 3 9" xfId="12944"/>
    <cellStyle name="Normál 13 2 2 2 4" xfId="12945"/>
    <cellStyle name="Normál 13 2 2 2 4 10" xfId="12946"/>
    <cellStyle name="Normál 13 2 2 2 4 2" xfId="12947"/>
    <cellStyle name="Normál 13 2 2 2 4 2 2" xfId="12948"/>
    <cellStyle name="Normál 13 2 2 2 4 2 3" xfId="12949"/>
    <cellStyle name="Normál 13 2 2 2 4 2 4" xfId="12950"/>
    <cellStyle name="Normál 13 2 2 2 4 3" xfId="12951"/>
    <cellStyle name="Normál 13 2 2 2 4 3 2" xfId="12952"/>
    <cellStyle name="Normál 13 2 2 2 4 3 3" xfId="12953"/>
    <cellStyle name="Normál 13 2 2 2 4 3 4" xfId="12954"/>
    <cellStyle name="Normál 13 2 2 2 4 4" xfId="12955"/>
    <cellStyle name="Normál 13 2 2 2 4 4 2" xfId="12956"/>
    <cellStyle name="Normál 13 2 2 2 4 4 3" xfId="12957"/>
    <cellStyle name="Normál 13 2 2 2 4 4 4" xfId="12958"/>
    <cellStyle name="Normál 13 2 2 2 4 5" xfId="12959"/>
    <cellStyle name="Normál 13 2 2 2 4 6" xfId="12960"/>
    <cellStyle name="Normál 13 2 2 2 4 7" xfId="12961"/>
    <cellStyle name="Normál 13 2 2 2 4 8" xfId="12962"/>
    <cellStyle name="Normál 13 2 2 2 4 9" xfId="12963"/>
    <cellStyle name="Normál 13 2 2 2 5" xfId="12964"/>
    <cellStyle name="Normál 13 2 2 2 5 10" xfId="12965"/>
    <cellStyle name="Normál 13 2 2 2 5 2" xfId="12966"/>
    <cellStyle name="Normál 13 2 2 2 5 2 2" xfId="12967"/>
    <cellStyle name="Normál 13 2 2 2 5 2 3" xfId="12968"/>
    <cellStyle name="Normál 13 2 2 2 5 2 4" xfId="12969"/>
    <cellStyle name="Normál 13 2 2 2 5 3" xfId="12970"/>
    <cellStyle name="Normál 13 2 2 2 5 3 2" xfId="12971"/>
    <cellStyle name="Normál 13 2 2 2 5 3 3" xfId="12972"/>
    <cellStyle name="Normál 13 2 2 2 5 3 4" xfId="12973"/>
    <cellStyle name="Normál 13 2 2 2 5 4" xfId="12974"/>
    <cellStyle name="Normál 13 2 2 2 5 4 2" xfId="12975"/>
    <cellStyle name="Normál 13 2 2 2 5 4 3" xfId="12976"/>
    <cellStyle name="Normál 13 2 2 2 5 4 4" xfId="12977"/>
    <cellStyle name="Normál 13 2 2 2 5 5" xfId="12978"/>
    <cellStyle name="Normál 13 2 2 2 5 6" xfId="12979"/>
    <cellStyle name="Normál 13 2 2 2 5 7" xfId="12980"/>
    <cellStyle name="Normál 13 2 2 2 5 8" xfId="12981"/>
    <cellStyle name="Normál 13 2 2 2 5 9" xfId="12982"/>
    <cellStyle name="Normál 13 2 2 2 6" xfId="12983"/>
    <cellStyle name="Normál 13 2 2 2 6 10" xfId="12984"/>
    <cellStyle name="Normál 13 2 2 2 6 2" xfId="12985"/>
    <cellStyle name="Normál 13 2 2 2 6 2 2" xfId="12986"/>
    <cellStyle name="Normál 13 2 2 2 6 2 3" xfId="12987"/>
    <cellStyle name="Normál 13 2 2 2 6 2 4" xfId="12988"/>
    <cellStyle name="Normál 13 2 2 2 6 3" xfId="12989"/>
    <cellStyle name="Normál 13 2 2 2 6 3 2" xfId="12990"/>
    <cellStyle name="Normál 13 2 2 2 6 3 3" xfId="12991"/>
    <cellStyle name="Normál 13 2 2 2 6 3 4" xfId="12992"/>
    <cellStyle name="Normál 13 2 2 2 6 4" xfId="12993"/>
    <cellStyle name="Normál 13 2 2 2 6 4 2" xfId="12994"/>
    <cellStyle name="Normál 13 2 2 2 6 4 3" xfId="12995"/>
    <cellStyle name="Normál 13 2 2 2 6 4 4" xfId="12996"/>
    <cellStyle name="Normál 13 2 2 2 6 5" xfId="12997"/>
    <cellStyle name="Normál 13 2 2 2 6 6" xfId="12998"/>
    <cellStyle name="Normál 13 2 2 2 6 7" xfId="12999"/>
    <cellStyle name="Normál 13 2 2 2 6 8" xfId="13000"/>
    <cellStyle name="Normál 13 2 2 2 6 9" xfId="13001"/>
    <cellStyle name="Normál 13 2 2 2 7" xfId="13002"/>
    <cellStyle name="Normál 13 2 2 2 7 10" xfId="13003"/>
    <cellStyle name="Normál 13 2 2 2 7 2" xfId="13004"/>
    <cellStyle name="Normál 13 2 2 2 7 2 2" xfId="13005"/>
    <cellStyle name="Normál 13 2 2 2 7 2 3" xfId="13006"/>
    <cellStyle name="Normál 13 2 2 2 7 2 4" xfId="13007"/>
    <cellStyle name="Normál 13 2 2 2 7 3" xfId="13008"/>
    <cellStyle name="Normál 13 2 2 2 7 3 2" xfId="13009"/>
    <cellStyle name="Normál 13 2 2 2 7 3 3" xfId="13010"/>
    <cellStyle name="Normál 13 2 2 2 7 3 4" xfId="13011"/>
    <cellStyle name="Normál 13 2 2 2 7 4" xfId="13012"/>
    <cellStyle name="Normál 13 2 2 2 7 4 2" xfId="13013"/>
    <cellStyle name="Normál 13 2 2 2 7 4 3" xfId="13014"/>
    <cellStyle name="Normál 13 2 2 2 7 4 4" xfId="13015"/>
    <cellStyle name="Normál 13 2 2 2 7 5" xfId="13016"/>
    <cellStyle name="Normál 13 2 2 2 7 6" xfId="13017"/>
    <cellStyle name="Normál 13 2 2 2 7 7" xfId="13018"/>
    <cellStyle name="Normál 13 2 2 2 7 8" xfId="13019"/>
    <cellStyle name="Normál 13 2 2 2 7 9" xfId="13020"/>
    <cellStyle name="Normál 13 2 2 2 8" xfId="13021"/>
    <cellStyle name="Normál 13 2 2 2 8 2" xfId="13022"/>
    <cellStyle name="Normál 13 2 2 2 8 3" xfId="13023"/>
    <cellStyle name="Normál 13 2 2 2 8 4" xfId="13024"/>
    <cellStyle name="Normál 13 2 2 2 9" xfId="13025"/>
    <cellStyle name="Normál 13 2 2 2 9 2" xfId="13026"/>
    <cellStyle name="Normál 13 2 2 2 9 3" xfId="13027"/>
    <cellStyle name="Normál 13 2 2 2 9 4" xfId="13028"/>
    <cellStyle name="Normál 13 2 2 20" xfId="13029"/>
    <cellStyle name="Normál 13 2 2 20 2" xfId="13030"/>
    <cellStyle name="Normál 13 2 2 20 3" xfId="13031"/>
    <cellStyle name="Normál 13 2 2 20 4" xfId="13032"/>
    <cellStyle name="Normál 13 2 2 21" xfId="13033"/>
    <cellStyle name="Normál 13 2 2 21 2" xfId="13034"/>
    <cellStyle name="Normál 13 2 2 21 3" xfId="13035"/>
    <cellStyle name="Normál 13 2 2 22" xfId="13036"/>
    <cellStyle name="Normál 13 2 2 23" xfId="13037"/>
    <cellStyle name="Normál 13 2 2 24" xfId="13038"/>
    <cellStyle name="Normál 13 2 2 25" xfId="13039"/>
    <cellStyle name="Normál 13 2 2 26" xfId="13040"/>
    <cellStyle name="Normál 13 2 2 27" xfId="13041"/>
    <cellStyle name="Normál 13 2 2 28" xfId="13042"/>
    <cellStyle name="Normál 13 2 2 29" xfId="13043"/>
    <cellStyle name="Normál 13 2 2 3" xfId="13044"/>
    <cellStyle name="Normál 13 2 2 3 10" xfId="13045"/>
    <cellStyle name="Normál 13 2 2 3 10 2" xfId="13046"/>
    <cellStyle name="Normál 13 2 2 3 10 3" xfId="13047"/>
    <cellStyle name="Normál 13 2 2 3 10 4" xfId="13048"/>
    <cellStyle name="Normál 13 2 2 3 11" xfId="13049"/>
    <cellStyle name="Normál 13 2 2 3 11 2" xfId="13050"/>
    <cellStyle name="Normál 13 2 2 3 11 3" xfId="13051"/>
    <cellStyle name="Normál 13 2 2 3 11 4" xfId="13052"/>
    <cellStyle name="Normál 13 2 2 3 12" xfId="13053"/>
    <cellStyle name="Normál 13 2 2 3 12 2" xfId="13054"/>
    <cellStyle name="Normál 13 2 2 3 12 3" xfId="13055"/>
    <cellStyle name="Normál 13 2 2 3 12 4" xfId="13056"/>
    <cellStyle name="Normál 13 2 2 3 13" xfId="13057"/>
    <cellStyle name="Normál 13 2 2 3 13 2" xfId="13058"/>
    <cellStyle name="Normál 13 2 2 3 13 3" xfId="13059"/>
    <cellStyle name="Normál 13 2 2 3 13 4" xfId="13060"/>
    <cellStyle name="Normál 13 2 2 3 14" xfId="13061"/>
    <cellStyle name="Normál 13 2 2 3 14 2" xfId="13062"/>
    <cellStyle name="Normál 13 2 2 3 14 3" xfId="13063"/>
    <cellStyle name="Normál 13 2 2 3 14 4" xfId="13064"/>
    <cellStyle name="Normál 13 2 2 3 15" xfId="13065"/>
    <cellStyle name="Normál 13 2 2 3 15 2" xfId="13066"/>
    <cellStyle name="Normál 13 2 2 3 15 3" xfId="13067"/>
    <cellStyle name="Normál 13 2 2 3 15 4" xfId="13068"/>
    <cellStyle name="Normál 13 2 2 3 16" xfId="13069"/>
    <cellStyle name="Normál 13 2 2 3 17" xfId="13070"/>
    <cellStyle name="Normál 13 2 2 3 18" xfId="13071"/>
    <cellStyle name="Normál 13 2 2 3 19" xfId="13072"/>
    <cellStyle name="Normál 13 2 2 3 2" xfId="13073"/>
    <cellStyle name="Normál 13 2 2 3 2 10" xfId="13074"/>
    <cellStyle name="Normál 13 2 2 3 2 10 2" xfId="13075"/>
    <cellStyle name="Normál 13 2 2 3 2 10 3" xfId="13076"/>
    <cellStyle name="Normál 13 2 2 3 2 10 4" xfId="13077"/>
    <cellStyle name="Normál 13 2 2 3 2 11" xfId="13078"/>
    <cellStyle name="Normál 13 2 2 3 2 12" xfId="13079"/>
    <cellStyle name="Normál 13 2 2 3 2 13" xfId="13080"/>
    <cellStyle name="Normál 13 2 2 3 2 14" xfId="13081"/>
    <cellStyle name="Normál 13 2 2 3 2 15" xfId="13082"/>
    <cellStyle name="Normál 13 2 2 3 2 16" xfId="13083"/>
    <cellStyle name="Normál 13 2 2 3 2 17" xfId="13084"/>
    <cellStyle name="Normál 13 2 2 3 2 18" xfId="13085"/>
    <cellStyle name="Normál 13 2 2 3 2 19" xfId="13086"/>
    <cellStyle name="Normál 13 2 2 3 2 2" xfId="13087"/>
    <cellStyle name="Normál 13 2 2 3 2 2 10" xfId="13088"/>
    <cellStyle name="Normál 13 2 2 3 2 2 2" xfId="13089"/>
    <cellStyle name="Normál 13 2 2 3 2 2 2 2" xfId="13090"/>
    <cellStyle name="Normál 13 2 2 3 2 2 2 3" xfId="13091"/>
    <cellStyle name="Normál 13 2 2 3 2 2 2 4" xfId="13092"/>
    <cellStyle name="Normál 13 2 2 3 2 2 3" xfId="13093"/>
    <cellStyle name="Normál 13 2 2 3 2 2 3 2" xfId="13094"/>
    <cellStyle name="Normál 13 2 2 3 2 2 3 3" xfId="13095"/>
    <cellStyle name="Normál 13 2 2 3 2 2 3 4" xfId="13096"/>
    <cellStyle name="Normál 13 2 2 3 2 2 4" xfId="13097"/>
    <cellStyle name="Normál 13 2 2 3 2 2 4 2" xfId="13098"/>
    <cellStyle name="Normál 13 2 2 3 2 2 4 3" xfId="13099"/>
    <cellStyle name="Normál 13 2 2 3 2 2 4 4" xfId="13100"/>
    <cellStyle name="Normál 13 2 2 3 2 2 5" xfId="13101"/>
    <cellStyle name="Normál 13 2 2 3 2 2 6" xfId="13102"/>
    <cellStyle name="Normál 13 2 2 3 2 2 7" xfId="13103"/>
    <cellStyle name="Normál 13 2 2 3 2 2 8" xfId="13104"/>
    <cellStyle name="Normál 13 2 2 3 2 2 9" xfId="13105"/>
    <cellStyle name="Normál 13 2 2 3 2 20" xfId="13106"/>
    <cellStyle name="Normál 13 2 2 3 2 21" xfId="13107"/>
    <cellStyle name="Normál 13 2 2 3 2 3" xfId="13108"/>
    <cellStyle name="Normál 13 2 2 3 2 3 10" xfId="13109"/>
    <cellStyle name="Normál 13 2 2 3 2 3 2" xfId="13110"/>
    <cellStyle name="Normál 13 2 2 3 2 3 2 2" xfId="13111"/>
    <cellStyle name="Normál 13 2 2 3 2 3 2 3" xfId="13112"/>
    <cellStyle name="Normál 13 2 2 3 2 3 2 4" xfId="13113"/>
    <cellStyle name="Normál 13 2 2 3 2 3 3" xfId="13114"/>
    <cellStyle name="Normál 13 2 2 3 2 3 3 2" xfId="13115"/>
    <cellStyle name="Normál 13 2 2 3 2 3 3 3" xfId="13116"/>
    <cellStyle name="Normál 13 2 2 3 2 3 3 4" xfId="13117"/>
    <cellStyle name="Normál 13 2 2 3 2 3 4" xfId="13118"/>
    <cellStyle name="Normál 13 2 2 3 2 3 4 2" xfId="13119"/>
    <cellStyle name="Normál 13 2 2 3 2 3 4 3" xfId="13120"/>
    <cellStyle name="Normál 13 2 2 3 2 3 4 4" xfId="13121"/>
    <cellStyle name="Normál 13 2 2 3 2 3 5" xfId="13122"/>
    <cellStyle name="Normál 13 2 2 3 2 3 6" xfId="13123"/>
    <cellStyle name="Normál 13 2 2 3 2 3 7" xfId="13124"/>
    <cellStyle name="Normál 13 2 2 3 2 3 8" xfId="13125"/>
    <cellStyle name="Normál 13 2 2 3 2 3 9" xfId="13126"/>
    <cellStyle name="Normál 13 2 2 3 2 4" xfId="13127"/>
    <cellStyle name="Normál 13 2 2 3 2 4 10" xfId="13128"/>
    <cellStyle name="Normál 13 2 2 3 2 4 2" xfId="13129"/>
    <cellStyle name="Normál 13 2 2 3 2 4 2 2" xfId="13130"/>
    <cellStyle name="Normál 13 2 2 3 2 4 2 3" xfId="13131"/>
    <cellStyle name="Normál 13 2 2 3 2 4 2 4" xfId="13132"/>
    <cellStyle name="Normál 13 2 2 3 2 4 3" xfId="13133"/>
    <cellStyle name="Normál 13 2 2 3 2 4 3 2" xfId="13134"/>
    <cellStyle name="Normál 13 2 2 3 2 4 3 3" xfId="13135"/>
    <cellStyle name="Normál 13 2 2 3 2 4 3 4" xfId="13136"/>
    <cellStyle name="Normál 13 2 2 3 2 4 4" xfId="13137"/>
    <cellStyle name="Normál 13 2 2 3 2 4 4 2" xfId="13138"/>
    <cellStyle name="Normál 13 2 2 3 2 4 4 3" xfId="13139"/>
    <cellStyle name="Normál 13 2 2 3 2 4 4 4" xfId="13140"/>
    <cellStyle name="Normál 13 2 2 3 2 4 5" xfId="13141"/>
    <cellStyle name="Normál 13 2 2 3 2 4 6" xfId="13142"/>
    <cellStyle name="Normál 13 2 2 3 2 4 7" xfId="13143"/>
    <cellStyle name="Normál 13 2 2 3 2 4 8" xfId="13144"/>
    <cellStyle name="Normál 13 2 2 3 2 4 9" xfId="13145"/>
    <cellStyle name="Normál 13 2 2 3 2 5" xfId="13146"/>
    <cellStyle name="Normál 13 2 2 3 2 5 2" xfId="13147"/>
    <cellStyle name="Normál 13 2 2 3 2 5 3" xfId="13148"/>
    <cellStyle name="Normál 13 2 2 3 2 5 4" xfId="13149"/>
    <cellStyle name="Normál 13 2 2 3 2 6" xfId="13150"/>
    <cellStyle name="Normál 13 2 2 3 2 6 2" xfId="13151"/>
    <cellStyle name="Normál 13 2 2 3 2 6 3" xfId="13152"/>
    <cellStyle name="Normál 13 2 2 3 2 6 4" xfId="13153"/>
    <cellStyle name="Normál 13 2 2 3 2 7" xfId="13154"/>
    <cellStyle name="Normál 13 2 2 3 2 7 2" xfId="13155"/>
    <cellStyle name="Normál 13 2 2 3 2 7 3" xfId="13156"/>
    <cellStyle name="Normál 13 2 2 3 2 7 4" xfId="13157"/>
    <cellStyle name="Normál 13 2 2 3 2 8" xfId="13158"/>
    <cellStyle name="Normál 13 2 2 3 2 8 2" xfId="13159"/>
    <cellStyle name="Normál 13 2 2 3 2 8 3" xfId="13160"/>
    <cellStyle name="Normál 13 2 2 3 2 8 4" xfId="13161"/>
    <cellStyle name="Normál 13 2 2 3 2 9" xfId="13162"/>
    <cellStyle name="Normál 13 2 2 3 2 9 2" xfId="13163"/>
    <cellStyle name="Normál 13 2 2 3 2 9 3" xfId="13164"/>
    <cellStyle name="Normál 13 2 2 3 2 9 4" xfId="13165"/>
    <cellStyle name="Normál 13 2 2 3 20" xfId="13166"/>
    <cellStyle name="Normál 13 2 2 3 21" xfId="13167"/>
    <cellStyle name="Normál 13 2 2 3 22" xfId="13168"/>
    <cellStyle name="Normál 13 2 2 3 23" xfId="13169"/>
    <cellStyle name="Normál 13 2 2 3 24" xfId="13170"/>
    <cellStyle name="Normál 13 2 2 3 25" xfId="13171"/>
    <cellStyle name="Normál 13 2 2 3 26" xfId="13172"/>
    <cellStyle name="Normál 13 2 2 3 3" xfId="13173"/>
    <cellStyle name="Normál 13 2 2 3 3 10" xfId="13174"/>
    <cellStyle name="Normál 13 2 2 3 3 2" xfId="13175"/>
    <cellStyle name="Normál 13 2 2 3 3 2 2" xfId="13176"/>
    <cellStyle name="Normál 13 2 2 3 3 2 3" xfId="13177"/>
    <cellStyle name="Normál 13 2 2 3 3 2 4" xfId="13178"/>
    <cellStyle name="Normál 13 2 2 3 3 3" xfId="13179"/>
    <cellStyle name="Normál 13 2 2 3 3 3 2" xfId="13180"/>
    <cellStyle name="Normál 13 2 2 3 3 3 3" xfId="13181"/>
    <cellStyle name="Normál 13 2 2 3 3 3 4" xfId="13182"/>
    <cellStyle name="Normál 13 2 2 3 3 4" xfId="13183"/>
    <cellStyle name="Normál 13 2 2 3 3 4 2" xfId="13184"/>
    <cellStyle name="Normál 13 2 2 3 3 4 3" xfId="13185"/>
    <cellStyle name="Normál 13 2 2 3 3 4 4" xfId="13186"/>
    <cellStyle name="Normál 13 2 2 3 3 5" xfId="13187"/>
    <cellStyle name="Normál 13 2 2 3 3 6" xfId="13188"/>
    <cellStyle name="Normál 13 2 2 3 3 7" xfId="13189"/>
    <cellStyle name="Normál 13 2 2 3 3 8" xfId="13190"/>
    <cellStyle name="Normál 13 2 2 3 3 9" xfId="13191"/>
    <cellStyle name="Normál 13 2 2 3 4" xfId="13192"/>
    <cellStyle name="Normál 13 2 2 3 4 10" xfId="13193"/>
    <cellStyle name="Normál 13 2 2 3 4 2" xfId="13194"/>
    <cellStyle name="Normál 13 2 2 3 4 2 2" xfId="13195"/>
    <cellStyle name="Normál 13 2 2 3 4 2 3" xfId="13196"/>
    <cellStyle name="Normál 13 2 2 3 4 2 4" xfId="13197"/>
    <cellStyle name="Normál 13 2 2 3 4 3" xfId="13198"/>
    <cellStyle name="Normál 13 2 2 3 4 3 2" xfId="13199"/>
    <cellStyle name="Normál 13 2 2 3 4 3 3" xfId="13200"/>
    <cellStyle name="Normál 13 2 2 3 4 3 4" xfId="13201"/>
    <cellStyle name="Normál 13 2 2 3 4 4" xfId="13202"/>
    <cellStyle name="Normál 13 2 2 3 4 4 2" xfId="13203"/>
    <cellStyle name="Normál 13 2 2 3 4 4 3" xfId="13204"/>
    <cellStyle name="Normál 13 2 2 3 4 4 4" xfId="13205"/>
    <cellStyle name="Normál 13 2 2 3 4 5" xfId="13206"/>
    <cellStyle name="Normál 13 2 2 3 4 6" xfId="13207"/>
    <cellStyle name="Normál 13 2 2 3 4 7" xfId="13208"/>
    <cellStyle name="Normál 13 2 2 3 4 8" xfId="13209"/>
    <cellStyle name="Normál 13 2 2 3 4 9" xfId="13210"/>
    <cellStyle name="Normál 13 2 2 3 5" xfId="13211"/>
    <cellStyle name="Normál 13 2 2 3 5 10" xfId="13212"/>
    <cellStyle name="Normál 13 2 2 3 5 2" xfId="13213"/>
    <cellStyle name="Normál 13 2 2 3 5 2 2" xfId="13214"/>
    <cellStyle name="Normál 13 2 2 3 5 2 3" xfId="13215"/>
    <cellStyle name="Normál 13 2 2 3 5 2 4" xfId="13216"/>
    <cellStyle name="Normál 13 2 2 3 5 3" xfId="13217"/>
    <cellStyle name="Normál 13 2 2 3 5 3 2" xfId="13218"/>
    <cellStyle name="Normál 13 2 2 3 5 3 3" xfId="13219"/>
    <cellStyle name="Normál 13 2 2 3 5 3 4" xfId="13220"/>
    <cellStyle name="Normál 13 2 2 3 5 4" xfId="13221"/>
    <cellStyle name="Normál 13 2 2 3 5 4 2" xfId="13222"/>
    <cellStyle name="Normál 13 2 2 3 5 4 3" xfId="13223"/>
    <cellStyle name="Normál 13 2 2 3 5 4 4" xfId="13224"/>
    <cellStyle name="Normál 13 2 2 3 5 5" xfId="13225"/>
    <cellStyle name="Normál 13 2 2 3 5 6" xfId="13226"/>
    <cellStyle name="Normál 13 2 2 3 5 7" xfId="13227"/>
    <cellStyle name="Normál 13 2 2 3 5 8" xfId="13228"/>
    <cellStyle name="Normál 13 2 2 3 5 9" xfId="13229"/>
    <cellStyle name="Normál 13 2 2 3 6" xfId="13230"/>
    <cellStyle name="Normál 13 2 2 3 6 10" xfId="13231"/>
    <cellStyle name="Normál 13 2 2 3 6 2" xfId="13232"/>
    <cellStyle name="Normál 13 2 2 3 6 2 2" xfId="13233"/>
    <cellStyle name="Normál 13 2 2 3 6 2 3" xfId="13234"/>
    <cellStyle name="Normál 13 2 2 3 6 2 4" xfId="13235"/>
    <cellStyle name="Normál 13 2 2 3 6 3" xfId="13236"/>
    <cellStyle name="Normál 13 2 2 3 6 3 2" xfId="13237"/>
    <cellStyle name="Normál 13 2 2 3 6 3 3" xfId="13238"/>
    <cellStyle name="Normál 13 2 2 3 6 3 4" xfId="13239"/>
    <cellStyle name="Normál 13 2 2 3 6 4" xfId="13240"/>
    <cellStyle name="Normál 13 2 2 3 6 4 2" xfId="13241"/>
    <cellStyle name="Normál 13 2 2 3 6 4 3" xfId="13242"/>
    <cellStyle name="Normál 13 2 2 3 6 4 4" xfId="13243"/>
    <cellStyle name="Normál 13 2 2 3 6 5" xfId="13244"/>
    <cellStyle name="Normál 13 2 2 3 6 6" xfId="13245"/>
    <cellStyle name="Normál 13 2 2 3 6 7" xfId="13246"/>
    <cellStyle name="Normál 13 2 2 3 6 8" xfId="13247"/>
    <cellStyle name="Normál 13 2 2 3 6 9" xfId="13248"/>
    <cellStyle name="Normál 13 2 2 3 7" xfId="13249"/>
    <cellStyle name="Normál 13 2 2 3 7 10" xfId="13250"/>
    <cellStyle name="Normál 13 2 2 3 7 2" xfId="13251"/>
    <cellStyle name="Normál 13 2 2 3 7 2 2" xfId="13252"/>
    <cellStyle name="Normál 13 2 2 3 7 2 3" xfId="13253"/>
    <cellStyle name="Normál 13 2 2 3 7 2 4" xfId="13254"/>
    <cellStyle name="Normál 13 2 2 3 7 3" xfId="13255"/>
    <cellStyle name="Normál 13 2 2 3 7 3 2" xfId="13256"/>
    <cellStyle name="Normál 13 2 2 3 7 3 3" xfId="13257"/>
    <cellStyle name="Normál 13 2 2 3 7 3 4" xfId="13258"/>
    <cellStyle name="Normál 13 2 2 3 7 4" xfId="13259"/>
    <cellStyle name="Normál 13 2 2 3 7 4 2" xfId="13260"/>
    <cellStyle name="Normál 13 2 2 3 7 4 3" xfId="13261"/>
    <cellStyle name="Normál 13 2 2 3 7 4 4" xfId="13262"/>
    <cellStyle name="Normál 13 2 2 3 7 5" xfId="13263"/>
    <cellStyle name="Normál 13 2 2 3 7 6" xfId="13264"/>
    <cellStyle name="Normál 13 2 2 3 7 7" xfId="13265"/>
    <cellStyle name="Normál 13 2 2 3 7 8" xfId="13266"/>
    <cellStyle name="Normál 13 2 2 3 7 9" xfId="13267"/>
    <cellStyle name="Normál 13 2 2 3 8" xfId="13268"/>
    <cellStyle name="Normál 13 2 2 3 8 2" xfId="13269"/>
    <cellStyle name="Normál 13 2 2 3 8 3" xfId="13270"/>
    <cellStyle name="Normál 13 2 2 3 8 4" xfId="13271"/>
    <cellStyle name="Normál 13 2 2 3 9" xfId="13272"/>
    <cellStyle name="Normál 13 2 2 3 9 2" xfId="13273"/>
    <cellStyle name="Normál 13 2 2 3 9 3" xfId="13274"/>
    <cellStyle name="Normál 13 2 2 3 9 4" xfId="13275"/>
    <cellStyle name="Normál 13 2 2 30" xfId="13276"/>
    <cellStyle name="Normál 13 2 2 31" xfId="13277"/>
    <cellStyle name="Normál 13 2 2 32" xfId="13278"/>
    <cellStyle name="Normál 13 2 2 4" xfId="13279"/>
    <cellStyle name="Normál 13 2 2 4 10" xfId="13280"/>
    <cellStyle name="Normál 13 2 2 4 10 2" xfId="13281"/>
    <cellStyle name="Normál 13 2 2 4 10 3" xfId="13282"/>
    <cellStyle name="Normál 13 2 2 4 10 4" xfId="13283"/>
    <cellStyle name="Normál 13 2 2 4 11" xfId="13284"/>
    <cellStyle name="Normál 13 2 2 4 12" xfId="13285"/>
    <cellStyle name="Normál 13 2 2 4 13" xfId="13286"/>
    <cellStyle name="Normál 13 2 2 4 14" xfId="13287"/>
    <cellStyle name="Normál 13 2 2 4 15" xfId="13288"/>
    <cellStyle name="Normál 13 2 2 4 16" xfId="13289"/>
    <cellStyle name="Normál 13 2 2 4 17" xfId="13290"/>
    <cellStyle name="Normál 13 2 2 4 18" xfId="13291"/>
    <cellStyle name="Normál 13 2 2 4 19" xfId="13292"/>
    <cellStyle name="Normál 13 2 2 4 2" xfId="13293"/>
    <cellStyle name="Normál 13 2 2 4 2 10" xfId="13294"/>
    <cellStyle name="Normál 13 2 2 4 2 2" xfId="13295"/>
    <cellStyle name="Normál 13 2 2 4 2 2 2" xfId="13296"/>
    <cellStyle name="Normál 13 2 2 4 2 2 3" xfId="13297"/>
    <cellStyle name="Normál 13 2 2 4 2 2 4" xfId="13298"/>
    <cellStyle name="Normál 13 2 2 4 2 3" xfId="13299"/>
    <cellStyle name="Normál 13 2 2 4 2 3 2" xfId="13300"/>
    <cellStyle name="Normál 13 2 2 4 2 3 3" xfId="13301"/>
    <cellStyle name="Normál 13 2 2 4 2 3 4" xfId="13302"/>
    <cellStyle name="Normál 13 2 2 4 2 4" xfId="13303"/>
    <cellStyle name="Normál 13 2 2 4 2 4 2" xfId="13304"/>
    <cellStyle name="Normál 13 2 2 4 2 4 3" xfId="13305"/>
    <cellStyle name="Normál 13 2 2 4 2 4 4" xfId="13306"/>
    <cellStyle name="Normál 13 2 2 4 2 5" xfId="13307"/>
    <cellStyle name="Normál 13 2 2 4 2 6" xfId="13308"/>
    <cellStyle name="Normál 13 2 2 4 2 7" xfId="13309"/>
    <cellStyle name="Normál 13 2 2 4 2 8" xfId="13310"/>
    <cellStyle name="Normál 13 2 2 4 2 9" xfId="13311"/>
    <cellStyle name="Normál 13 2 2 4 20" xfId="13312"/>
    <cellStyle name="Normál 13 2 2 4 21" xfId="13313"/>
    <cellStyle name="Normál 13 2 2 4 3" xfId="13314"/>
    <cellStyle name="Normál 13 2 2 4 3 10" xfId="13315"/>
    <cellStyle name="Normál 13 2 2 4 3 2" xfId="13316"/>
    <cellStyle name="Normál 13 2 2 4 3 2 2" xfId="13317"/>
    <cellStyle name="Normál 13 2 2 4 3 2 3" xfId="13318"/>
    <cellStyle name="Normál 13 2 2 4 3 2 4" xfId="13319"/>
    <cellStyle name="Normál 13 2 2 4 3 3" xfId="13320"/>
    <cellStyle name="Normál 13 2 2 4 3 3 2" xfId="13321"/>
    <cellStyle name="Normál 13 2 2 4 3 3 3" xfId="13322"/>
    <cellStyle name="Normál 13 2 2 4 3 3 4" xfId="13323"/>
    <cellStyle name="Normál 13 2 2 4 3 4" xfId="13324"/>
    <cellStyle name="Normál 13 2 2 4 3 4 2" xfId="13325"/>
    <cellStyle name="Normál 13 2 2 4 3 4 3" xfId="13326"/>
    <cellStyle name="Normál 13 2 2 4 3 4 4" xfId="13327"/>
    <cellStyle name="Normál 13 2 2 4 3 5" xfId="13328"/>
    <cellStyle name="Normál 13 2 2 4 3 6" xfId="13329"/>
    <cellStyle name="Normál 13 2 2 4 3 7" xfId="13330"/>
    <cellStyle name="Normál 13 2 2 4 3 8" xfId="13331"/>
    <cellStyle name="Normál 13 2 2 4 3 9" xfId="13332"/>
    <cellStyle name="Normál 13 2 2 4 4" xfId="13333"/>
    <cellStyle name="Normál 13 2 2 4 4 10" xfId="13334"/>
    <cellStyle name="Normál 13 2 2 4 4 2" xfId="13335"/>
    <cellStyle name="Normál 13 2 2 4 4 2 2" xfId="13336"/>
    <cellStyle name="Normál 13 2 2 4 4 2 3" xfId="13337"/>
    <cellStyle name="Normál 13 2 2 4 4 2 4" xfId="13338"/>
    <cellStyle name="Normál 13 2 2 4 4 3" xfId="13339"/>
    <cellStyle name="Normál 13 2 2 4 4 3 2" xfId="13340"/>
    <cellStyle name="Normál 13 2 2 4 4 3 3" xfId="13341"/>
    <cellStyle name="Normál 13 2 2 4 4 3 4" xfId="13342"/>
    <cellStyle name="Normál 13 2 2 4 4 4" xfId="13343"/>
    <cellStyle name="Normál 13 2 2 4 4 4 2" xfId="13344"/>
    <cellStyle name="Normál 13 2 2 4 4 4 3" xfId="13345"/>
    <cellStyle name="Normál 13 2 2 4 4 4 4" xfId="13346"/>
    <cellStyle name="Normál 13 2 2 4 4 5" xfId="13347"/>
    <cellStyle name="Normál 13 2 2 4 4 6" xfId="13348"/>
    <cellStyle name="Normál 13 2 2 4 4 7" xfId="13349"/>
    <cellStyle name="Normál 13 2 2 4 4 8" xfId="13350"/>
    <cellStyle name="Normál 13 2 2 4 4 9" xfId="13351"/>
    <cellStyle name="Normál 13 2 2 4 5" xfId="13352"/>
    <cellStyle name="Normál 13 2 2 4 5 2" xfId="13353"/>
    <cellStyle name="Normál 13 2 2 4 5 3" xfId="13354"/>
    <cellStyle name="Normál 13 2 2 4 5 4" xfId="13355"/>
    <cellStyle name="Normál 13 2 2 4 6" xfId="13356"/>
    <cellStyle name="Normál 13 2 2 4 6 2" xfId="13357"/>
    <cellStyle name="Normál 13 2 2 4 6 3" xfId="13358"/>
    <cellStyle name="Normál 13 2 2 4 6 4" xfId="13359"/>
    <cellStyle name="Normál 13 2 2 4 7" xfId="13360"/>
    <cellStyle name="Normál 13 2 2 4 7 2" xfId="13361"/>
    <cellStyle name="Normál 13 2 2 4 7 3" xfId="13362"/>
    <cellStyle name="Normál 13 2 2 4 7 4" xfId="13363"/>
    <cellStyle name="Normál 13 2 2 4 8" xfId="13364"/>
    <cellStyle name="Normál 13 2 2 4 8 2" xfId="13365"/>
    <cellStyle name="Normál 13 2 2 4 8 3" xfId="13366"/>
    <cellStyle name="Normál 13 2 2 4 8 4" xfId="13367"/>
    <cellStyle name="Normál 13 2 2 4 9" xfId="13368"/>
    <cellStyle name="Normál 13 2 2 4 9 2" xfId="13369"/>
    <cellStyle name="Normál 13 2 2 4 9 3" xfId="13370"/>
    <cellStyle name="Normál 13 2 2 4 9 4" xfId="13371"/>
    <cellStyle name="Normál 13 2 2 5" xfId="13372"/>
    <cellStyle name="Normál 13 2 2 5 10" xfId="13373"/>
    <cellStyle name="Normál 13 2 2 5 2" xfId="13374"/>
    <cellStyle name="Normál 13 2 2 5 2 2" xfId="13375"/>
    <cellStyle name="Normál 13 2 2 5 2 3" xfId="13376"/>
    <cellStyle name="Normál 13 2 2 5 2 4" xfId="13377"/>
    <cellStyle name="Normál 13 2 2 5 3" xfId="13378"/>
    <cellStyle name="Normál 13 2 2 5 3 2" xfId="13379"/>
    <cellStyle name="Normál 13 2 2 5 3 3" xfId="13380"/>
    <cellStyle name="Normál 13 2 2 5 3 4" xfId="13381"/>
    <cellStyle name="Normál 13 2 2 5 4" xfId="13382"/>
    <cellStyle name="Normál 13 2 2 5 4 2" xfId="13383"/>
    <cellStyle name="Normál 13 2 2 5 4 3" xfId="13384"/>
    <cellStyle name="Normál 13 2 2 5 4 4" xfId="13385"/>
    <cellStyle name="Normál 13 2 2 5 5" xfId="13386"/>
    <cellStyle name="Normál 13 2 2 5 6" xfId="13387"/>
    <cellStyle name="Normál 13 2 2 5 7" xfId="13388"/>
    <cellStyle name="Normál 13 2 2 5 8" xfId="13389"/>
    <cellStyle name="Normál 13 2 2 5 9" xfId="13390"/>
    <cellStyle name="Normál 13 2 2 6" xfId="13391"/>
    <cellStyle name="Normál 13 2 2 6 10" xfId="13392"/>
    <cellStyle name="Normál 13 2 2 6 2" xfId="13393"/>
    <cellStyle name="Normál 13 2 2 6 2 2" xfId="13394"/>
    <cellStyle name="Normál 13 2 2 6 2 3" xfId="13395"/>
    <cellStyle name="Normál 13 2 2 6 2 4" xfId="13396"/>
    <cellStyle name="Normál 13 2 2 6 3" xfId="13397"/>
    <cellStyle name="Normál 13 2 2 6 3 2" xfId="13398"/>
    <cellStyle name="Normál 13 2 2 6 3 3" xfId="13399"/>
    <cellStyle name="Normál 13 2 2 6 3 4" xfId="13400"/>
    <cellStyle name="Normál 13 2 2 6 4" xfId="13401"/>
    <cellStyle name="Normál 13 2 2 6 4 2" xfId="13402"/>
    <cellStyle name="Normál 13 2 2 6 4 3" xfId="13403"/>
    <cellStyle name="Normál 13 2 2 6 4 4" xfId="13404"/>
    <cellStyle name="Normál 13 2 2 6 5" xfId="13405"/>
    <cellStyle name="Normál 13 2 2 6 6" xfId="13406"/>
    <cellStyle name="Normál 13 2 2 6 7" xfId="13407"/>
    <cellStyle name="Normál 13 2 2 6 8" xfId="13408"/>
    <cellStyle name="Normál 13 2 2 6 9" xfId="13409"/>
    <cellStyle name="Normál 13 2 2 7" xfId="13410"/>
    <cellStyle name="Normál 13 2 2 7 10" xfId="13411"/>
    <cellStyle name="Normál 13 2 2 7 2" xfId="13412"/>
    <cellStyle name="Normál 13 2 2 7 2 2" xfId="13413"/>
    <cellStyle name="Normál 13 2 2 7 2 3" xfId="13414"/>
    <cellStyle name="Normál 13 2 2 7 2 4" xfId="13415"/>
    <cellStyle name="Normál 13 2 2 7 3" xfId="13416"/>
    <cellStyle name="Normál 13 2 2 7 3 2" xfId="13417"/>
    <cellStyle name="Normál 13 2 2 7 3 3" xfId="13418"/>
    <cellStyle name="Normál 13 2 2 7 3 4" xfId="13419"/>
    <cellStyle name="Normál 13 2 2 7 4" xfId="13420"/>
    <cellStyle name="Normál 13 2 2 7 4 2" xfId="13421"/>
    <cellStyle name="Normál 13 2 2 7 4 3" xfId="13422"/>
    <cellStyle name="Normál 13 2 2 7 4 4" xfId="13423"/>
    <cellStyle name="Normál 13 2 2 7 5" xfId="13424"/>
    <cellStyle name="Normál 13 2 2 7 6" xfId="13425"/>
    <cellStyle name="Normál 13 2 2 7 7" xfId="13426"/>
    <cellStyle name="Normál 13 2 2 7 8" xfId="13427"/>
    <cellStyle name="Normál 13 2 2 7 9" xfId="13428"/>
    <cellStyle name="Normál 13 2 2 8" xfId="13429"/>
    <cellStyle name="Normál 13 2 2 8 10" xfId="13430"/>
    <cellStyle name="Normál 13 2 2 8 2" xfId="13431"/>
    <cellStyle name="Normál 13 2 2 8 2 2" xfId="13432"/>
    <cellStyle name="Normál 13 2 2 8 2 3" xfId="13433"/>
    <cellStyle name="Normál 13 2 2 8 2 4" xfId="13434"/>
    <cellStyle name="Normál 13 2 2 8 3" xfId="13435"/>
    <cellStyle name="Normál 13 2 2 8 3 2" xfId="13436"/>
    <cellStyle name="Normál 13 2 2 8 3 3" xfId="13437"/>
    <cellStyle name="Normál 13 2 2 8 3 4" xfId="13438"/>
    <cellStyle name="Normál 13 2 2 8 4" xfId="13439"/>
    <cellStyle name="Normál 13 2 2 8 4 2" xfId="13440"/>
    <cellStyle name="Normál 13 2 2 8 4 3" xfId="13441"/>
    <cellStyle name="Normál 13 2 2 8 4 4" xfId="13442"/>
    <cellStyle name="Normál 13 2 2 8 5" xfId="13443"/>
    <cellStyle name="Normál 13 2 2 8 6" xfId="13444"/>
    <cellStyle name="Normál 13 2 2 8 7" xfId="13445"/>
    <cellStyle name="Normál 13 2 2 8 8" xfId="13446"/>
    <cellStyle name="Normál 13 2 2 8 9" xfId="13447"/>
    <cellStyle name="Normál 13 2 2 9" xfId="13448"/>
    <cellStyle name="Normál 13 2 2 9 10" xfId="13449"/>
    <cellStyle name="Normál 13 2 2 9 2" xfId="13450"/>
    <cellStyle name="Normál 13 2 2 9 2 2" xfId="13451"/>
    <cellStyle name="Normál 13 2 2 9 2 3" xfId="13452"/>
    <cellStyle name="Normál 13 2 2 9 2 4" xfId="13453"/>
    <cellStyle name="Normál 13 2 2 9 3" xfId="13454"/>
    <cellStyle name="Normál 13 2 2 9 3 2" xfId="13455"/>
    <cellStyle name="Normál 13 2 2 9 3 3" xfId="13456"/>
    <cellStyle name="Normál 13 2 2 9 3 4" xfId="13457"/>
    <cellStyle name="Normál 13 2 2 9 4" xfId="13458"/>
    <cellStyle name="Normál 13 2 2 9 4 2" xfId="13459"/>
    <cellStyle name="Normál 13 2 2 9 4 3" xfId="13460"/>
    <cellStyle name="Normál 13 2 2 9 4 4" xfId="13461"/>
    <cellStyle name="Normál 13 2 2 9 5" xfId="13462"/>
    <cellStyle name="Normál 13 2 2 9 6" xfId="13463"/>
    <cellStyle name="Normál 13 2 2 9 7" xfId="13464"/>
    <cellStyle name="Normál 13 2 2 9 8" xfId="13465"/>
    <cellStyle name="Normál 13 2 2 9 9" xfId="13466"/>
    <cellStyle name="Normál 13 2 20" xfId="13467"/>
    <cellStyle name="Normál 13 2 20 2" xfId="13468"/>
    <cellStyle name="Normál 13 2 20 3" xfId="13469"/>
    <cellStyle name="Normál 13 2 20 4" xfId="13470"/>
    <cellStyle name="Normál 13 2 21" xfId="13471"/>
    <cellStyle name="Normál 13 2 21 2" xfId="13472"/>
    <cellStyle name="Normál 13 2 21 3" xfId="13473"/>
    <cellStyle name="Normál 13 2 21 4" xfId="13474"/>
    <cellStyle name="Normál 13 2 22" xfId="13475"/>
    <cellStyle name="Normál 13 2 22 2" xfId="13476"/>
    <cellStyle name="Normál 13 2 22 3" xfId="13477"/>
    <cellStyle name="Normál 13 2 23" xfId="13478"/>
    <cellStyle name="Normál 13 2 24" xfId="13479"/>
    <cellStyle name="Normál 13 2 25" xfId="13480"/>
    <cellStyle name="Normál 13 2 26" xfId="13481"/>
    <cellStyle name="Normál 13 2 27" xfId="13482"/>
    <cellStyle name="Normál 13 2 28" xfId="13483"/>
    <cellStyle name="Normál 13 2 29" xfId="13484"/>
    <cellStyle name="Normál 13 2 3" xfId="13485"/>
    <cellStyle name="Normál 13 2 3 10" xfId="13486"/>
    <cellStyle name="Normál 13 2 3 10 2" xfId="13487"/>
    <cellStyle name="Normál 13 2 3 10 3" xfId="13488"/>
    <cellStyle name="Normál 13 2 3 10 4" xfId="13489"/>
    <cellStyle name="Normál 13 2 3 11" xfId="13490"/>
    <cellStyle name="Normál 13 2 3 11 2" xfId="13491"/>
    <cellStyle name="Normál 13 2 3 11 3" xfId="13492"/>
    <cellStyle name="Normál 13 2 3 11 4" xfId="13493"/>
    <cellStyle name="Normál 13 2 3 12" xfId="13494"/>
    <cellStyle name="Normál 13 2 3 12 2" xfId="13495"/>
    <cellStyle name="Normál 13 2 3 12 3" xfId="13496"/>
    <cellStyle name="Normál 13 2 3 12 4" xfId="13497"/>
    <cellStyle name="Normál 13 2 3 13" xfId="13498"/>
    <cellStyle name="Normál 13 2 3 13 2" xfId="13499"/>
    <cellStyle name="Normál 13 2 3 13 3" xfId="13500"/>
    <cellStyle name="Normál 13 2 3 13 4" xfId="13501"/>
    <cellStyle name="Normál 13 2 3 14" xfId="13502"/>
    <cellStyle name="Normál 13 2 3 14 2" xfId="13503"/>
    <cellStyle name="Normál 13 2 3 14 3" xfId="13504"/>
    <cellStyle name="Normál 13 2 3 14 4" xfId="13505"/>
    <cellStyle name="Normál 13 2 3 15" xfId="13506"/>
    <cellStyle name="Normál 13 2 3 15 2" xfId="13507"/>
    <cellStyle name="Normál 13 2 3 15 3" xfId="13508"/>
    <cellStyle name="Normál 13 2 3 15 4" xfId="13509"/>
    <cellStyle name="Normál 13 2 3 16" xfId="13510"/>
    <cellStyle name="Normál 13 2 3 17" xfId="13511"/>
    <cellStyle name="Normál 13 2 3 18" xfId="13512"/>
    <cellStyle name="Normál 13 2 3 19" xfId="13513"/>
    <cellStyle name="Normál 13 2 3 2" xfId="13514"/>
    <cellStyle name="Normál 13 2 3 2 10" xfId="13515"/>
    <cellStyle name="Normál 13 2 3 2 10 2" xfId="13516"/>
    <cellStyle name="Normál 13 2 3 2 10 3" xfId="13517"/>
    <cellStyle name="Normál 13 2 3 2 10 4" xfId="13518"/>
    <cellStyle name="Normál 13 2 3 2 11" xfId="13519"/>
    <cellStyle name="Normál 13 2 3 2 12" xfId="13520"/>
    <cellStyle name="Normál 13 2 3 2 13" xfId="13521"/>
    <cellStyle name="Normál 13 2 3 2 14" xfId="13522"/>
    <cellStyle name="Normál 13 2 3 2 15" xfId="13523"/>
    <cellStyle name="Normál 13 2 3 2 16" xfId="13524"/>
    <cellStyle name="Normál 13 2 3 2 17" xfId="13525"/>
    <cellStyle name="Normál 13 2 3 2 18" xfId="13526"/>
    <cellStyle name="Normál 13 2 3 2 19" xfId="13527"/>
    <cellStyle name="Normál 13 2 3 2 2" xfId="13528"/>
    <cellStyle name="Normál 13 2 3 2 2 10" xfId="13529"/>
    <cellStyle name="Normál 13 2 3 2 2 2" xfId="13530"/>
    <cellStyle name="Normál 13 2 3 2 2 2 2" xfId="13531"/>
    <cellStyle name="Normál 13 2 3 2 2 2 3" xfId="13532"/>
    <cellStyle name="Normál 13 2 3 2 2 2 4" xfId="13533"/>
    <cellStyle name="Normál 13 2 3 2 2 3" xfId="13534"/>
    <cellStyle name="Normál 13 2 3 2 2 3 2" xfId="13535"/>
    <cellStyle name="Normál 13 2 3 2 2 3 3" xfId="13536"/>
    <cellStyle name="Normál 13 2 3 2 2 3 4" xfId="13537"/>
    <cellStyle name="Normál 13 2 3 2 2 4" xfId="13538"/>
    <cellStyle name="Normál 13 2 3 2 2 4 2" xfId="13539"/>
    <cellStyle name="Normál 13 2 3 2 2 4 3" xfId="13540"/>
    <cellStyle name="Normál 13 2 3 2 2 4 4" xfId="13541"/>
    <cellStyle name="Normál 13 2 3 2 2 5" xfId="13542"/>
    <cellStyle name="Normál 13 2 3 2 2 6" xfId="13543"/>
    <cellStyle name="Normál 13 2 3 2 2 7" xfId="13544"/>
    <cellStyle name="Normál 13 2 3 2 2 8" xfId="13545"/>
    <cellStyle name="Normál 13 2 3 2 2 9" xfId="13546"/>
    <cellStyle name="Normál 13 2 3 2 20" xfId="13547"/>
    <cellStyle name="Normál 13 2 3 2 21" xfId="13548"/>
    <cellStyle name="Normál 13 2 3 2 3" xfId="13549"/>
    <cellStyle name="Normál 13 2 3 2 3 10" xfId="13550"/>
    <cellStyle name="Normál 13 2 3 2 3 2" xfId="13551"/>
    <cellStyle name="Normál 13 2 3 2 3 2 2" xfId="13552"/>
    <cellStyle name="Normál 13 2 3 2 3 2 3" xfId="13553"/>
    <cellStyle name="Normál 13 2 3 2 3 2 4" xfId="13554"/>
    <cellStyle name="Normál 13 2 3 2 3 3" xfId="13555"/>
    <cellStyle name="Normál 13 2 3 2 3 3 2" xfId="13556"/>
    <cellStyle name="Normál 13 2 3 2 3 3 3" xfId="13557"/>
    <cellStyle name="Normál 13 2 3 2 3 3 4" xfId="13558"/>
    <cellStyle name="Normál 13 2 3 2 3 4" xfId="13559"/>
    <cellStyle name="Normál 13 2 3 2 3 4 2" xfId="13560"/>
    <cellStyle name="Normál 13 2 3 2 3 4 3" xfId="13561"/>
    <cellStyle name="Normál 13 2 3 2 3 4 4" xfId="13562"/>
    <cellStyle name="Normál 13 2 3 2 3 5" xfId="13563"/>
    <cellStyle name="Normál 13 2 3 2 3 6" xfId="13564"/>
    <cellStyle name="Normál 13 2 3 2 3 7" xfId="13565"/>
    <cellStyle name="Normál 13 2 3 2 3 8" xfId="13566"/>
    <cellStyle name="Normál 13 2 3 2 3 9" xfId="13567"/>
    <cellStyle name="Normál 13 2 3 2 4" xfId="13568"/>
    <cellStyle name="Normál 13 2 3 2 4 10" xfId="13569"/>
    <cellStyle name="Normál 13 2 3 2 4 2" xfId="13570"/>
    <cellStyle name="Normál 13 2 3 2 4 2 2" xfId="13571"/>
    <cellStyle name="Normál 13 2 3 2 4 2 3" xfId="13572"/>
    <cellStyle name="Normál 13 2 3 2 4 2 4" xfId="13573"/>
    <cellStyle name="Normál 13 2 3 2 4 3" xfId="13574"/>
    <cellStyle name="Normál 13 2 3 2 4 3 2" xfId="13575"/>
    <cellStyle name="Normál 13 2 3 2 4 3 3" xfId="13576"/>
    <cellStyle name="Normál 13 2 3 2 4 3 4" xfId="13577"/>
    <cellStyle name="Normál 13 2 3 2 4 4" xfId="13578"/>
    <cellStyle name="Normál 13 2 3 2 4 4 2" xfId="13579"/>
    <cellStyle name="Normál 13 2 3 2 4 4 3" xfId="13580"/>
    <cellStyle name="Normál 13 2 3 2 4 4 4" xfId="13581"/>
    <cellStyle name="Normál 13 2 3 2 4 5" xfId="13582"/>
    <cellStyle name="Normál 13 2 3 2 4 6" xfId="13583"/>
    <cellStyle name="Normál 13 2 3 2 4 7" xfId="13584"/>
    <cellStyle name="Normál 13 2 3 2 4 8" xfId="13585"/>
    <cellStyle name="Normál 13 2 3 2 4 9" xfId="13586"/>
    <cellStyle name="Normál 13 2 3 2 5" xfId="13587"/>
    <cellStyle name="Normál 13 2 3 2 5 2" xfId="13588"/>
    <cellStyle name="Normál 13 2 3 2 5 3" xfId="13589"/>
    <cellStyle name="Normál 13 2 3 2 5 4" xfId="13590"/>
    <cellStyle name="Normál 13 2 3 2 6" xfId="13591"/>
    <cellStyle name="Normál 13 2 3 2 6 2" xfId="13592"/>
    <cellStyle name="Normál 13 2 3 2 6 3" xfId="13593"/>
    <cellStyle name="Normál 13 2 3 2 6 4" xfId="13594"/>
    <cellStyle name="Normál 13 2 3 2 7" xfId="13595"/>
    <cellStyle name="Normál 13 2 3 2 7 2" xfId="13596"/>
    <cellStyle name="Normál 13 2 3 2 7 3" xfId="13597"/>
    <cellStyle name="Normál 13 2 3 2 7 4" xfId="13598"/>
    <cellStyle name="Normál 13 2 3 2 8" xfId="13599"/>
    <cellStyle name="Normál 13 2 3 2 8 2" xfId="13600"/>
    <cellStyle name="Normál 13 2 3 2 8 3" xfId="13601"/>
    <cellStyle name="Normál 13 2 3 2 8 4" xfId="13602"/>
    <cellStyle name="Normál 13 2 3 2 9" xfId="13603"/>
    <cellStyle name="Normál 13 2 3 2 9 2" xfId="13604"/>
    <cellStyle name="Normál 13 2 3 2 9 3" xfId="13605"/>
    <cellStyle name="Normál 13 2 3 2 9 4" xfId="13606"/>
    <cellStyle name="Normál 13 2 3 20" xfId="13607"/>
    <cellStyle name="Normál 13 2 3 21" xfId="13608"/>
    <cellStyle name="Normál 13 2 3 22" xfId="13609"/>
    <cellStyle name="Normál 13 2 3 23" xfId="13610"/>
    <cellStyle name="Normál 13 2 3 24" xfId="13611"/>
    <cellStyle name="Normál 13 2 3 25" xfId="13612"/>
    <cellStyle name="Normál 13 2 3 26" xfId="13613"/>
    <cellStyle name="Normál 13 2 3 3" xfId="13614"/>
    <cellStyle name="Normál 13 2 3 3 10" xfId="13615"/>
    <cellStyle name="Normál 13 2 3 3 2" xfId="13616"/>
    <cellStyle name="Normál 13 2 3 3 2 2" xfId="13617"/>
    <cellStyle name="Normál 13 2 3 3 2 3" xfId="13618"/>
    <cellStyle name="Normál 13 2 3 3 2 4" xfId="13619"/>
    <cellStyle name="Normál 13 2 3 3 3" xfId="13620"/>
    <cellStyle name="Normál 13 2 3 3 3 2" xfId="13621"/>
    <cellStyle name="Normál 13 2 3 3 3 3" xfId="13622"/>
    <cellStyle name="Normál 13 2 3 3 3 4" xfId="13623"/>
    <cellStyle name="Normál 13 2 3 3 4" xfId="13624"/>
    <cellStyle name="Normál 13 2 3 3 4 2" xfId="13625"/>
    <cellStyle name="Normál 13 2 3 3 4 3" xfId="13626"/>
    <cellStyle name="Normál 13 2 3 3 4 4" xfId="13627"/>
    <cellStyle name="Normál 13 2 3 3 5" xfId="13628"/>
    <cellStyle name="Normál 13 2 3 3 6" xfId="13629"/>
    <cellStyle name="Normál 13 2 3 3 7" xfId="13630"/>
    <cellStyle name="Normál 13 2 3 3 8" xfId="13631"/>
    <cellStyle name="Normál 13 2 3 3 9" xfId="13632"/>
    <cellStyle name="Normál 13 2 3 4" xfId="13633"/>
    <cellStyle name="Normál 13 2 3 4 10" xfId="13634"/>
    <cellStyle name="Normál 13 2 3 4 2" xfId="13635"/>
    <cellStyle name="Normál 13 2 3 4 2 2" xfId="13636"/>
    <cellStyle name="Normál 13 2 3 4 2 3" xfId="13637"/>
    <cellStyle name="Normál 13 2 3 4 2 4" xfId="13638"/>
    <cellStyle name="Normál 13 2 3 4 3" xfId="13639"/>
    <cellStyle name="Normál 13 2 3 4 3 2" xfId="13640"/>
    <cellStyle name="Normál 13 2 3 4 3 3" xfId="13641"/>
    <cellStyle name="Normál 13 2 3 4 3 4" xfId="13642"/>
    <cellStyle name="Normál 13 2 3 4 4" xfId="13643"/>
    <cellStyle name="Normál 13 2 3 4 4 2" xfId="13644"/>
    <cellStyle name="Normál 13 2 3 4 4 3" xfId="13645"/>
    <cellStyle name="Normál 13 2 3 4 4 4" xfId="13646"/>
    <cellStyle name="Normál 13 2 3 4 5" xfId="13647"/>
    <cellStyle name="Normál 13 2 3 4 6" xfId="13648"/>
    <cellStyle name="Normál 13 2 3 4 7" xfId="13649"/>
    <cellStyle name="Normál 13 2 3 4 8" xfId="13650"/>
    <cellStyle name="Normál 13 2 3 4 9" xfId="13651"/>
    <cellStyle name="Normál 13 2 3 5" xfId="13652"/>
    <cellStyle name="Normál 13 2 3 5 10" xfId="13653"/>
    <cellStyle name="Normál 13 2 3 5 2" xfId="13654"/>
    <cellStyle name="Normál 13 2 3 5 2 2" xfId="13655"/>
    <cellStyle name="Normál 13 2 3 5 2 3" xfId="13656"/>
    <cellStyle name="Normál 13 2 3 5 2 4" xfId="13657"/>
    <cellStyle name="Normál 13 2 3 5 3" xfId="13658"/>
    <cellStyle name="Normál 13 2 3 5 3 2" xfId="13659"/>
    <cellStyle name="Normál 13 2 3 5 3 3" xfId="13660"/>
    <cellStyle name="Normál 13 2 3 5 3 4" xfId="13661"/>
    <cellStyle name="Normál 13 2 3 5 4" xfId="13662"/>
    <cellStyle name="Normál 13 2 3 5 4 2" xfId="13663"/>
    <cellStyle name="Normál 13 2 3 5 4 3" xfId="13664"/>
    <cellStyle name="Normál 13 2 3 5 4 4" xfId="13665"/>
    <cellStyle name="Normál 13 2 3 5 5" xfId="13666"/>
    <cellStyle name="Normál 13 2 3 5 6" xfId="13667"/>
    <cellStyle name="Normál 13 2 3 5 7" xfId="13668"/>
    <cellStyle name="Normál 13 2 3 5 8" xfId="13669"/>
    <cellStyle name="Normál 13 2 3 5 9" xfId="13670"/>
    <cellStyle name="Normál 13 2 3 6" xfId="13671"/>
    <cellStyle name="Normál 13 2 3 6 10" xfId="13672"/>
    <cellStyle name="Normál 13 2 3 6 2" xfId="13673"/>
    <cellStyle name="Normál 13 2 3 6 2 2" xfId="13674"/>
    <cellStyle name="Normál 13 2 3 6 2 3" xfId="13675"/>
    <cellStyle name="Normál 13 2 3 6 2 4" xfId="13676"/>
    <cellStyle name="Normál 13 2 3 6 3" xfId="13677"/>
    <cellStyle name="Normál 13 2 3 6 3 2" xfId="13678"/>
    <cellStyle name="Normál 13 2 3 6 3 3" xfId="13679"/>
    <cellStyle name="Normál 13 2 3 6 3 4" xfId="13680"/>
    <cellStyle name="Normál 13 2 3 6 4" xfId="13681"/>
    <cellStyle name="Normál 13 2 3 6 4 2" xfId="13682"/>
    <cellStyle name="Normál 13 2 3 6 4 3" xfId="13683"/>
    <cellStyle name="Normál 13 2 3 6 4 4" xfId="13684"/>
    <cellStyle name="Normál 13 2 3 6 5" xfId="13685"/>
    <cellStyle name="Normál 13 2 3 6 6" xfId="13686"/>
    <cellStyle name="Normál 13 2 3 6 7" xfId="13687"/>
    <cellStyle name="Normál 13 2 3 6 8" xfId="13688"/>
    <cellStyle name="Normál 13 2 3 6 9" xfId="13689"/>
    <cellStyle name="Normál 13 2 3 7" xfId="13690"/>
    <cellStyle name="Normál 13 2 3 7 10" xfId="13691"/>
    <cellStyle name="Normál 13 2 3 7 2" xfId="13692"/>
    <cellStyle name="Normál 13 2 3 7 2 2" xfId="13693"/>
    <cellStyle name="Normál 13 2 3 7 2 3" xfId="13694"/>
    <cellStyle name="Normál 13 2 3 7 2 4" xfId="13695"/>
    <cellStyle name="Normál 13 2 3 7 3" xfId="13696"/>
    <cellStyle name="Normál 13 2 3 7 3 2" xfId="13697"/>
    <cellStyle name="Normál 13 2 3 7 3 3" xfId="13698"/>
    <cellStyle name="Normál 13 2 3 7 3 4" xfId="13699"/>
    <cellStyle name="Normál 13 2 3 7 4" xfId="13700"/>
    <cellStyle name="Normál 13 2 3 7 4 2" xfId="13701"/>
    <cellStyle name="Normál 13 2 3 7 4 3" xfId="13702"/>
    <cellStyle name="Normál 13 2 3 7 4 4" xfId="13703"/>
    <cellStyle name="Normál 13 2 3 7 5" xfId="13704"/>
    <cellStyle name="Normál 13 2 3 7 6" xfId="13705"/>
    <cellStyle name="Normál 13 2 3 7 7" xfId="13706"/>
    <cellStyle name="Normál 13 2 3 7 8" xfId="13707"/>
    <cellStyle name="Normál 13 2 3 7 9" xfId="13708"/>
    <cellStyle name="Normál 13 2 3 8" xfId="13709"/>
    <cellStyle name="Normál 13 2 3 8 2" xfId="13710"/>
    <cellStyle name="Normál 13 2 3 8 3" xfId="13711"/>
    <cellStyle name="Normál 13 2 3 8 4" xfId="13712"/>
    <cellStyle name="Normál 13 2 3 9" xfId="13713"/>
    <cellStyle name="Normál 13 2 3 9 2" xfId="13714"/>
    <cellStyle name="Normál 13 2 3 9 3" xfId="13715"/>
    <cellStyle name="Normál 13 2 3 9 4" xfId="13716"/>
    <cellStyle name="Normál 13 2 30" xfId="13717"/>
    <cellStyle name="Normál 13 2 31" xfId="13718"/>
    <cellStyle name="Normál 13 2 32" xfId="13719"/>
    <cellStyle name="Normál 13 2 4" xfId="13720"/>
    <cellStyle name="Normál 13 2 4 10" xfId="13721"/>
    <cellStyle name="Normál 13 2 4 10 2" xfId="13722"/>
    <cellStyle name="Normál 13 2 4 10 3" xfId="13723"/>
    <cellStyle name="Normál 13 2 4 10 4" xfId="13724"/>
    <cellStyle name="Normál 13 2 4 11" xfId="13725"/>
    <cellStyle name="Normál 13 2 4 11 2" xfId="13726"/>
    <cellStyle name="Normál 13 2 4 11 3" xfId="13727"/>
    <cellStyle name="Normál 13 2 4 11 4" xfId="13728"/>
    <cellStyle name="Normál 13 2 4 12" xfId="13729"/>
    <cellStyle name="Normál 13 2 4 12 2" xfId="13730"/>
    <cellStyle name="Normál 13 2 4 12 3" xfId="13731"/>
    <cellStyle name="Normál 13 2 4 12 4" xfId="13732"/>
    <cellStyle name="Normál 13 2 4 13" xfId="13733"/>
    <cellStyle name="Normál 13 2 4 13 2" xfId="13734"/>
    <cellStyle name="Normál 13 2 4 13 3" xfId="13735"/>
    <cellStyle name="Normál 13 2 4 13 4" xfId="13736"/>
    <cellStyle name="Normál 13 2 4 14" xfId="13737"/>
    <cellStyle name="Normál 13 2 4 14 2" xfId="13738"/>
    <cellStyle name="Normál 13 2 4 14 3" xfId="13739"/>
    <cellStyle name="Normál 13 2 4 14 4" xfId="13740"/>
    <cellStyle name="Normál 13 2 4 15" xfId="13741"/>
    <cellStyle name="Normál 13 2 4 15 2" xfId="13742"/>
    <cellStyle name="Normál 13 2 4 15 3" xfId="13743"/>
    <cellStyle name="Normál 13 2 4 15 4" xfId="13744"/>
    <cellStyle name="Normál 13 2 4 16" xfId="13745"/>
    <cellStyle name="Normál 13 2 4 17" xfId="13746"/>
    <cellStyle name="Normál 13 2 4 18" xfId="13747"/>
    <cellStyle name="Normál 13 2 4 19" xfId="13748"/>
    <cellStyle name="Normál 13 2 4 2" xfId="13749"/>
    <cellStyle name="Normál 13 2 4 2 10" xfId="13750"/>
    <cellStyle name="Normál 13 2 4 2 10 2" xfId="13751"/>
    <cellStyle name="Normál 13 2 4 2 10 3" xfId="13752"/>
    <cellStyle name="Normál 13 2 4 2 10 4" xfId="13753"/>
    <cellStyle name="Normál 13 2 4 2 11" xfId="13754"/>
    <cellStyle name="Normál 13 2 4 2 12" xfId="13755"/>
    <cellStyle name="Normál 13 2 4 2 13" xfId="13756"/>
    <cellStyle name="Normál 13 2 4 2 14" xfId="13757"/>
    <cellStyle name="Normál 13 2 4 2 15" xfId="13758"/>
    <cellStyle name="Normál 13 2 4 2 16" xfId="13759"/>
    <cellStyle name="Normál 13 2 4 2 17" xfId="13760"/>
    <cellStyle name="Normál 13 2 4 2 18" xfId="13761"/>
    <cellStyle name="Normál 13 2 4 2 19" xfId="13762"/>
    <cellStyle name="Normál 13 2 4 2 2" xfId="13763"/>
    <cellStyle name="Normál 13 2 4 2 2 10" xfId="13764"/>
    <cellStyle name="Normál 13 2 4 2 2 2" xfId="13765"/>
    <cellStyle name="Normál 13 2 4 2 2 2 2" xfId="13766"/>
    <cellStyle name="Normál 13 2 4 2 2 2 3" xfId="13767"/>
    <cellStyle name="Normál 13 2 4 2 2 2 4" xfId="13768"/>
    <cellStyle name="Normál 13 2 4 2 2 3" xfId="13769"/>
    <cellStyle name="Normál 13 2 4 2 2 3 2" xfId="13770"/>
    <cellStyle name="Normál 13 2 4 2 2 3 3" xfId="13771"/>
    <cellStyle name="Normál 13 2 4 2 2 3 4" xfId="13772"/>
    <cellStyle name="Normál 13 2 4 2 2 4" xfId="13773"/>
    <cellStyle name="Normál 13 2 4 2 2 4 2" xfId="13774"/>
    <cellStyle name="Normál 13 2 4 2 2 4 3" xfId="13775"/>
    <cellStyle name="Normál 13 2 4 2 2 4 4" xfId="13776"/>
    <cellStyle name="Normál 13 2 4 2 2 5" xfId="13777"/>
    <cellStyle name="Normál 13 2 4 2 2 6" xfId="13778"/>
    <cellStyle name="Normál 13 2 4 2 2 7" xfId="13779"/>
    <cellStyle name="Normál 13 2 4 2 2 8" xfId="13780"/>
    <cellStyle name="Normál 13 2 4 2 2 9" xfId="13781"/>
    <cellStyle name="Normál 13 2 4 2 20" xfId="13782"/>
    <cellStyle name="Normál 13 2 4 2 21" xfId="13783"/>
    <cellStyle name="Normál 13 2 4 2 3" xfId="13784"/>
    <cellStyle name="Normál 13 2 4 2 3 10" xfId="13785"/>
    <cellStyle name="Normál 13 2 4 2 3 2" xfId="13786"/>
    <cellStyle name="Normál 13 2 4 2 3 2 2" xfId="13787"/>
    <cellStyle name="Normál 13 2 4 2 3 2 3" xfId="13788"/>
    <cellStyle name="Normál 13 2 4 2 3 2 4" xfId="13789"/>
    <cellStyle name="Normál 13 2 4 2 3 3" xfId="13790"/>
    <cellStyle name="Normál 13 2 4 2 3 3 2" xfId="13791"/>
    <cellStyle name="Normál 13 2 4 2 3 3 3" xfId="13792"/>
    <cellStyle name="Normál 13 2 4 2 3 3 4" xfId="13793"/>
    <cellStyle name="Normál 13 2 4 2 3 4" xfId="13794"/>
    <cellStyle name="Normál 13 2 4 2 3 4 2" xfId="13795"/>
    <cellStyle name="Normál 13 2 4 2 3 4 3" xfId="13796"/>
    <cellStyle name="Normál 13 2 4 2 3 4 4" xfId="13797"/>
    <cellStyle name="Normál 13 2 4 2 3 5" xfId="13798"/>
    <cellStyle name="Normál 13 2 4 2 3 6" xfId="13799"/>
    <cellStyle name="Normál 13 2 4 2 3 7" xfId="13800"/>
    <cellStyle name="Normál 13 2 4 2 3 8" xfId="13801"/>
    <cellStyle name="Normál 13 2 4 2 3 9" xfId="13802"/>
    <cellStyle name="Normál 13 2 4 2 4" xfId="13803"/>
    <cellStyle name="Normál 13 2 4 2 4 10" xfId="13804"/>
    <cellStyle name="Normál 13 2 4 2 4 2" xfId="13805"/>
    <cellStyle name="Normál 13 2 4 2 4 2 2" xfId="13806"/>
    <cellStyle name="Normál 13 2 4 2 4 2 3" xfId="13807"/>
    <cellStyle name="Normál 13 2 4 2 4 2 4" xfId="13808"/>
    <cellStyle name="Normál 13 2 4 2 4 3" xfId="13809"/>
    <cellStyle name="Normál 13 2 4 2 4 3 2" xfId="13810"/>
    <cellStyle name="Normál 13 2 4 2 4 3 3" xfId="13811"/>
    <cellStyle name="Normál 13 2 4 2 4 3 4" xfId="13812"/>
    <cellStyle name="Normál 13 2 4 2 4 4" xfId="13813"/>
    <cellStyle name="Normál 13 2 4 2 4 4 2" xfId="13814"/>
    <cellStyle name="Normál 13 2 4 2 4 4 3" xfId="13815"/>
    <cellStyle name="Normál 13 2 4 2 4 4 4" xfId="13816"/>
    <cellStyle name="Normál 13 2 4 2 4 5" xfId="13817"/>
    <cellStyle name="Normál 13 2 4 2 4 6" xfId="13818"/>
    <cellStyle name="Normál 13 2 4 2 4 7" xfId="13819"/>
    <cellStyle name="Normál 13 2 4 2 4 8" xfId="13820"/>
    <cellStyle name="Normál 13 2 4 2 4 9" xfId="13821"/>
    <cellStyle name="Normál 13 2 4 2 5" xfId="13822"/>
    <cellStyle name="Normál 13 2 4 2 5 2" xfId="13823"/>
    <cellStyle name="Normál 13 2 4 2 5 3" xfId="13824"/>
    <cellStyle name="Normál 13 2 4 2 5 4" xfId="13825"/>
    <cellStyle name="Normál 13 2 4 2 6" xfId="13826"/>
    <cellStyle name="Normál 13 2 4 2 6 2" xfId="13827"/>
    <cellStyle name="Normál 13 2 4 2 6 3" xfId="13828"/>
    <cellStyle name="Normál 13 2 4 2 6 4" xfId="13829"/>
    <cellStyle name="Normál 13 2 4 2 7" xfId="13830"/>
    <cellStyle name="Normál 13 2 4 2 7 2" xfId="13831"/>
    <cellStyle name="Normál 13 2 4 2 7 3" xfId="13832"/>
    <cellStyle name="Normál 13 2 4 2 7 4" xfId="13833"/>
    <cellStyle name="Normál 13 2 4 2 8" xfId="13834"/>
    <cellStyle name="Normál 13 2 4 2 8 2" xfId="13835"/>
    <cellStyle name="Normál 13 2 4 2 8 3" xfId="13836"/>
    <cellStyle name="Normál 13 2 4 2 8 4" xfId="13837"/>
    <cellStyle name="Normál 13 2 4 2 9" xfId="13838"/>
    <cellStyle name="Normál 13 2 4 2 9 2" xfId="13839"/>
    <cellStyle name="Normál 13 2 4 2 9 3" xfId="13840"/>
    <cellStyle name="Normál 13 2 4 2 9 4" xfId="13841"/>
    <cellStyle name="Normál 13 2 4 20" xfId="13842"/>
    <cellStyle name="Normál 13 2 4 21" xfId="13843"/>
    <cellStyle name="Normál 13 2 4 22" xfId="13844"/>
    <cellStyle name="Normál 13 2 4 23" xfId="13845"/>
    <cellStyle name="Normál 13 2 4 24" xfId="13846"/>
    <cellStyle name="Normál 13 2 4 25" xfId="13847"/>
    <cellStyle name="Normál 13 2 4 26" xfId="13848"/>
    <cellStyle name="Normál 13 2 4 3" xfId="13849"/>
    <cellStyle name="Normál 13 2 4 3 10" xfId="13850"/>
    <cellStyle name="Normál 13 2 4 3 2" xfId="13851"/>
    <cellStyle name="Normál 13 2 4 3 2 2" xfId="13852"/>
    <cellStyle name="Normál 13 2 4 3 2 3" xfId="13853"/>
    <cellStyle name="Normál 13 2 4 3 2 4" xfId="13854"/>
    <cellStyle name="Normál 13 2 4 3 3" xfId="13855"/>
    <cellStyle name="Normál 13 2 4 3 3 2" xfId="13856"/>
    <cellStyle name="Normál 13 2 4 3 3 3" xfId="13857"/>
    <cellStyle name="Normál 13 2 4 3 3 4" xfId="13858"/>
    <cellStyle name="Normál 13 2 4 3 4" xfId="13859"/>
    <cellStyle name="Normál 13 2 4 3 4 2" xfId="13860"/>
    <cellStyle name="Normál 13 2 4 3 4 3" xfId="13861"/>
    <cellStyle name="Normál 13 2 4 3 4 4" xfId="13862"/>
    <cellStyle name="Normál 13 2 4 3 5" xfId="13863"/>
    <cellStyle name="Normál 13 2 4 3 6" xfId="13864"/>
    <cellStyle name="Normál 13 2 4 3 7" xfId="13865"/>
    <cellStyle name="Normál 13 2 4 3 8" xfId="13866"/>
    <cellStyle name="Normál 13 2 4 3 9" xfId="13867"/>
    <cellStyle name="Normál 13 2 4 4" xfId="13868"/>
    <cellStyle name="Normál 13 2 4 4 10" xfId="13869"/>
    <cellStyle name="Normál 13 2 4 4 2" xfId="13870"/>
    <cellStyle name="Normál 13 2 4 4 2 2" xfId="13871"/>
    <cellStyle name="Normál 13 2 4 4 2 3" xfId="13872"/>
    <cellStyle name="Normál 13 2 4 4 2 4" xfId="13873"/>
    <cellStyle name="Normál 13 2 4 4 3" xfId="13874"/>
    <cellStyle name="Normál 13 2 4 4 3 2" xfId="13875"/>
    <cellStyle name="Normál 13 2 4 4 3 3" xfId="13876"/>
    <cellStyle name="Normál 13 2 4 4 3 4" xfId="13877"/>
    <cellStyle name="Normál 13 2 4 4 4" xfId="13878"/>
    <cellStyle name="Normál 13 2 4 4 4 2" xfId="13879"/>
    <cellStyle name="Normál 13 2 4 4 4 3" xfId="13880"/>
    <cellStyle name="Normál 13 2 4 4 4 4" xfId="13881"/>
    <cellStyle name="Normál 13 2 4 4 5" xfId="13882"/>
    <cellStyle name="Normál 13 2 4 4 6" xfId="13883"/>
    <cellStyle name="Normál 13 2 4 4 7" xfId="13884"/>
    <cellStyle name="Normál 13 2 4 4 8" xfId="13885"/>
    <cellStyle name="Normál 13 2 4 4 9" xfId="13886"/>
    <cellStyle name="Normál 13 2 4 5" xfId="13887"/>
    <cellStyle name="Normál 13 2 4 5 10" xfId="13888"/>
    <cellStyle name="Normál 13 2 4 5 2" xfId="13889"/>
    <cellStyle name="Normál 13 2 4 5 2 2" xfId="13890"/>
    <cellStyle name="Normál 13 2 4 5 2 3" xfId="13891"/>
    <cellStyle name="Normál 13 2 4 5 2 4" xfId="13892"/>
    <cellStyle name="Normál 13 2 4 5 3" xfId="13893"/>
    <cellStyle name="Normál 13 2 4 5 3 2" xfId="13894"/>
    <cellStyle name="Normál 13 2 4 5 3 3" xfId="13895"/>
    <cellStyle name="Normál 13 2 4 5 3 4" xfId="13896"/>
    <cellStyle name="Normál 13 2 4 5 4" xfId="13897"/>
    <cellStyle name="Normál 13 2 4 5 4 2" xfId="13898"/>
    <cellStyle name="Normál 13 2 4 5 4 3" xfId="13899"/>
    <cellStyle name="Normál 13 2 4 5 4 4" xfId="13900"/>
    <cellStyle name="Normál 13 2 4 5 5" xfId="13901"/>
    <cellStyle name="Normál 13 2 4 5 6" xfId="13902"/>
    <cellStyle name="Normál 13 2 4 5 7" xfId="13903"/>
    <cellStyle name="Normál 13 2 4 5 8" xfId="13904"/>
    <cellStyle name="Normál 13 2 4 5 9" xfId="13905"/>
    <cellStyle name="Normál 13 2 4 6" xfId="13906"/>
    <cellStyle name="Normál 13 2 4 6 10" xfId="13907"/>
    <cellStyle name="Normál 13 2 4 6 2" xfId="13908"/>
    <cellStyle name="Normál 13 2 4 6 2 2" xfId="13909"/>
    <cellStyle name="Normál 13 2 4 6 2 3" xfId="13910"/>
    <cellStyle name="Normál 13 2 4 6 2 4" xfId="13911"/>
    <cellStyle name="Normál 13 2 4 6 3" xfId="13912"/>
    <cellStyle name="Normál 13 2 4 6 3 2" xfId="13913"/>
    <cellStyle name="Normál 13 2 4 6 3 3" xfId="13914"/>
    <cellStyle name="Normál 13 2 4 6 3 4" xfId="13915"/>
    <cellStyle name="Normál 13 2 4 6 4" xfId="13916"/>
    <cellStyle name="Normál 13 2 4 6 4 2" xfId="13917"/>
    <cellStyle name="Normál 13 2 4 6 4 3" xfId="13918"/>
    <cellStyle name="Normál 13 2 4 6 4 4" xfId="13919"/>
    <cellStyle name="Normál 13 2 4 6 5" xfId="13920"/>
    <cellStyle name="Normál 13 2 4 6 6" xfId="13921"/>
    <cellStyle name="Normál 13 2 4 6 7" xfId="13922"/>
    <cellStyle name="Normál 13 2 4 6 8" xfId="13923"/>
    <cellStyle name="Normál 13 2 4 6 9" xfId="13924"/>
    <cellStyle name="Normál 13 2 4 7" xfId="13925"/>
    <cellStyle name="Normál 13 2 4 7 10" xfId="13926"/>
    <cellStyle name="Normál 13 2 4 7 2" xfId="13927"/>
    <cellStyle name="Normál 13 2 4 7 2 2" xfId="13928"/>
    <cellStyle name="Normál 13 2 4 7 2 3" xfId="13929"/>
    <cellStyle name="Normál 13 2 4 7 2 4" xfId="13930"/>
    <cellStyle name="Normál 13 2 4 7 3" xfId="13931"/>
    <cellStyle name="Normál 13 2 4 7 3 2" xfId="13932"/>
    <cellStyle name="Normál 13 2 4 7 3 3" xfId="13933"/>
    <cellStyle name="Normál 13 2 4 7 3 4" xfId="13934"/>
    <cellStyle name="Normál 13 2 4 7 4" xfId="13935"/>
    <cellStyle name="Normál 13 2 4 7 4 2" xfId="13936"/>
    <cellStyle name="Normál 13 2 4 7 4 3" xfId="13937"/>
    <cellStyle name="Normál 13 2 4 7 4 4" xfId="13938"/>
    <cellStyle name="Normál 13 2 4 7 5" xfId="13939"/>
    <cellStyle name="Normál 13 2 4 7 6" xfId="13940"/>
    <cellStyle name="Normál 13 2 4 7 7" xfId="13941"/>
    <cellStyle name="Normál 13 2 4 7 8" xfId="13942"/>
    <cellStyle name="Normál 13 2 4 7 9" xfId="13943"/>
    <cellStyle name="Normál 13 2 4 8" xfId="13944"/>
    <cellStyle name="Normál 13 2 4 8 2" xfId="13945"/>
    <cellStyle name="Normál 13 2 4 8 3" xfId="13946"/>
    <cellStyle name="Normál 13 2 4 8 4" xfId="13947"/>
    <cellStyle name="Normál 13 2 4 9" xfId="13948"/>
    <cellStyle name="Normál 13 2 4 9 2" xfId="13949"/>
    <cellStyle name="Normál 13 2 4 9 3" xfId="13950"/>
    <cellStyle name="Normál 13 2 4 9 4" xfId="13951"/>
    <cellStyle name="Normál 13 2 5" xfId="13952"/>
    <cellStyle name="Normál 13 2 5 10" xfId="13953"/>
    <cellStyle name="Normál 13 2 5 10 2" xfId="13954"/>
    <cellStyle name="Normál 13 2 5 10 3" xfId="13955"/>
    <cellStyle name="Normál 13 2 5 10 4" xfId="13956"/>
    <cellStyle name="Normál 13 2 5 11" xfId="13957"/>
    <cellStyle name="Normál 13 2 5 12" xfId="13958"/>
    <cellStyle name="Normál 13 2 5 13" xfId="13959"/>
    <cellStyle name="Normál 13 2 5 14" xfId="13960"/>
    <cellStyle name="Normál 13 2 5 15" xfId="13961"/>
    <cellStyle name="Normál 13 2 5 16" xfId="13962"/>
    <cellStyle name="Normál 13 2 5 17" xfId="13963"/>
    <cellStyle name="Normál 13 2 5 18" xfId="13964"/>
    <cellStyle name="Normál 13 2 5 19" xfId="13965"/>
    <cellStyle name="Normál 13 2 5 2" xfId="13966"/>
    <cellStyle name="Normál 13 2 5 2 10" xfId="13967"/>
    <cellStyle name="Normál 13 2 5 2 2" xfId="13968"/>
    <cellStyle name="Normál 13 2 5 2 2 2" xfId="13969"/>
    <cellStyle name="Normál 13 2 5 2 2 3" xfId="13970"/>
    <cellStyle name="Normál 13 2 5 2 2 4" xfId="13971"/>
    <cellStyle name="Normál 13 2 5 2 3" xfId="13972"/>
    <cellStyle name="Normál 13 2 5 2 3 2" xfId="13973"/>
    <cellStyle name="Normál 13 2 5 2 3 3" xfId="13974"/>
    <cellStyle name="Normál 13 2 5 2 3 4" xfId="13975"/>
    <cellStyle name="Normál 13 2 5 2 4" xfId="13976"/>
    <cellStyle name="Normál 13 2 5 2 4 2" xfId="13977"/>
    <cellStyle name="Normál 13 2 5 2 4 3" xfId="13978"/>
    <cellStyle name="Normál 13 2 5 2 4 4" xfId="13979"/>
    <cellStyle name="Normál 13 2 5 2 5" xfId="13980"/>
    <cellStyle name="Normál 13 2 5 2 6" xfId="13981"/>
    <cellStyle name="Normál 13 2 5 2 7" xfId="13982"/>
    <cellStyle name="Normál 13 2 5 2 8" xfId="13983"/>
    <cellStyle name="Normál 13 2 5 2 9" xfId="13984"/>
    <cellStyle name="Normál 13 2 5 20" xfId="13985"/>
    <cellStyle name="Normál 13 2 5 21" xfId="13986"/>
    <cellStyle name="Normál 13 2 5 3" xfId="13987"/>
    <cellStyle name="Normál 13 2 5 3 10" xfId="13988"/>
    <cellStyle name="Normál 13 2 5 3 2" xfId="13989"/>
    <cellStyle name="Normál 13 2 5 3 2 2" xfId="13990"/>
    <cellStyle name="Normál 13 2 5 3 2 3" xfId="13991"/>
    <cellStyle name="Normál 13 2 5 3 2 4" xfId="13992"/>
    <cellStyle name="Normál 13 2 5 3 3" xfId="13993"/>
    <cellStyle name="Normál 13 2 5 3 3 2" xfId="13994"/>
    <cellStyle name="Normál 13 2 5 3 3 3" xfId="13995"/>
    <cellStyle name="Normál 13 2 5 3 3 4" xfId="13996"/>
    <cellStyle name="Normál 13 2 5 3 4" xfId="13997"/>
    <cellStyle name="Normál 13 2 5 3 4 2" xfId="13998"/>
    <cellStyle name="Normál 13 2 5 3 4 3" xfId="13999"/>
    <cellStyle name="Normál 13 2 5 3 4 4" xfId="14000"/>
    <cellStyle name="Normál 13 2 5 3 5" xfId="14001"/>
    <cellStyle name="Normál 13 2 5 3 6" xfId="14002"/>
    <cellStyle name="Normál 13 2 5 3 7" xfId="14003"/>
    <cellStyle name="Normál 13 2 5 3 8" xfId="14004"/>
    <cellStyle name="Normál 13 2 5 3 9" xfId="14005"/>
    <cellStyle name="Normál 13 2 5 4" xfId="14006"/>
    <cellStyle name="Normál 13 2 5 4 10" xfId="14007"/>
    <cellStyle name="Normál 13 2 5 4 2" xfId="14008"/>
    <cellStyle name="Normál 13 2 5 4 2 2" xfId="14009"/>
    <cellStyle name="Normál 13 2 5 4 2 3" xfId="14010"/>
    <cellStyle name="Normál 13 2 5 4 2 4" xfId="14011"/>
    <cellStyle name="Normál 13 2 5 4 3" xfId="14012"/>
    <cellStyle name="Normál 13 2 5 4 3 2" xfId="14013"/>
    <cellStyle name="Normál 13 2 5 4 3 3" xfId="14014"/>
    <cellStyle name="Normál 13 2 5 4 3 4" xfId="14015"/>
    <cellStyle name="Normál 13 2 5 4 4" xfId="14016"/>
    <cellStyle name="Normál 13 2 5 4 4 2" xfId="14017"/>
    <cellStyle name="Normál 13 2 5 4 4 3" xfId="14018"/>
    <cellStyle name="Normál 13 2 5 4 4 4" xfId="14019"/>
    <cellStyle name="Normál 13 2 5 4 5" xfId="14020"/>
    <cellStyle name="Normál 13 2 5 4 6" xfId="14021"/>
    <cellStyle name="Normál 13 2 5 4 7" xfId="14022"/>
    <cellStyle name="Normál 13 2 5 4 8" xfId="14023"/>
    <cellStyle name="Normál 13 2 5 4 9" xfId="14024"/>
    <cellStyle name="Normál 13 2 5 5" xfId="14025"/>
    <cellStyle name="Normál 13 2 5 5 2" xfId="14026"/>
    <cellStyle name="Normál 13 2 5 5 3" xfId="14027"/>
    <cellStyle name="Normál 13 2 5 5 4" xfId="14028"/>
    <cellStyle name="Normál 13 2 5 6" xfId="14029"/>
    <cellStyle name="Normál 13 2 5 6 2" xfId="14030"/>
    <cellStyle name="Normál 13 2 5 6 3" xfId="14031"/>
    <cellStyle name="Normál 13 2 5 6 4" xfId="14032"/>
    <cellStyle name="Normál 13 2 5 7" xfId="14033"/>
    <cellStyle name="Normál 13 2 5 7 2" xfId="14034"/>
    <cellStyle name="Normál 13 2 5 7 3" xfId="14035"/>
    <cellStyle name="Normál 13 2 5 7 4" xfId="14036"/>
    <cellStyle name="Normál 13 2 5 8" xfId="14037"/>
    <cellStyle name="Normál 13 2 5 8 2" xfId="14038"/>
    <cellStyle name="Normál 13 2 5 8 3" xfId="14039"/>
    <cellStyle name="Normál 13 2 5 8 4" xfId="14040"/>
    <cellStyle name="Normál 13 2 5 9" xfId="14041"/>
    <cellStyle name="Normál 13 2 5 9 2" xfId="14042"/>
    <cellStyle name="Normál 13 2 5 9 3" xfId="14043"/>
    <cellStyle name="Normál 13 2 5 9 4" xfId="14044"/>
    <cellStyle name="Normál 13 2 6" xfId="14045"/>
    <cellStyle name="Normál 13 2 6 10" xfId="14046"/>
    <cellStyle name="Normál 13 2 6 2" xfId="14047"/>
    <cellStyle name="Normál 13 2 6 2 2" xfId="14048"/>
    <cellStyle name="Normál 13 2 6 2 3" xfId="14049"/>
    <cellStyle name="Normál 13 2 6 2 4" xfId="14050"/>
    <cellStyle name="Normál 13 2 6 3" xfId="14051"/>
    <cellStyle name="Normál 13 2 6 3 2" xfId="14052"/>
    <cellStyle name="Normál 13 2 6 3 3" xfId="14053"/>
    <cellStyle name="Normál 13 2 6 3 4" xfId="14054"/>
    <cellStyle name="Normál 13 2 6 4" xfId="14055"/>
    <cellStyle name="Normál 13 2 6 4 2" xfId="14056"/>
    <cellStyle name="Normál 13 2 6 4 3" xfId="14057"/>
    <cellStyle name="Normál 13 2 6 4 4" xfId="14058"/>
    <cellStyle name="Normál 13 2 6 5" xfId="14059"/>
    <cellStyle name="Normál 13 2 6 6" xfId="14060"/>
    <cellStyle name="Normál 13 2 6 7" xfId="14061"/>
    <cellStyle name="Normál 13 2 6 8" xfId="14062"/>
    <cellStyle name="Normál 13 2 6 9" xfId="14063"/>
    <cellStyle name="Normál 13 2 7" xfId="14064"/>
    <cellStyle name="Normál 13 2 7 10" xfId="14065"/>
    <cellStyle name="Normál 13 2 7 2" xfId="14066"/>
    <cellStyle name="Normál 13 2 7 2 2" xfId="14067"/>
    <cellStyle name="Normál 13 2 7 2 3" xfId="14068"/>
    <cellStyle name="Normál 13 2 7 2 4" xfId="14069"/>
    <cellStyle name="Normál 13 2 7 3" xfId="14070"/>
    <cellStyle name="Normál 13 2 7 3 2" xfId="14071"/>
    <cellStyle name="Normál 13 2 7 3 3" xfId="14072"/>
    <cellStyle name="Normál 13 2 7 3 4" xfId="14073"/>
    <cellStyle name="Normál 13 2 7 4" xfId="14074"/>
    <cellStyle name="Normál 13 2 7 4 2" xfId="14075"/>
    <cellStyle name="Normál 13 2 7 4 3" xfId="14076"/>
    <cellStyle name="Normál 13 2 7 4 4" xfId="14077"/>
    <cellStyle name="Normál 13 2 7 5" xfId="14078"/>
    <cellStyle name="Normál 13 2 7 6" xfId="14079"/>
    <cellStyle name="Normál 13 2 7 7" xfId="14080"/>
    <cellStyle name="Normál 13 2 7 8" xfId="14081"/>
    <cellStyle name="Normál 13 2 7 9" xfId="14082"/>
    <cellStyle name="Normál 13 2 8" xfId="14083"/>
    <cellStyle name="Normál 13 2 8 10" xfId="14084"/>
    <cellStyle name="Normál 13 2 8 2" xfId="14085"/>
    <cellStyle name="Normál 13 2 8 2 2" xfId="14086"/>
    <cellStyle name="Normál 13 2 8 2 3" xfId="14087"/>
    <cellStyle name="Normál 13 2 8 2 4" xfId="14088"/>
    <cellStyle name="Normál 13 2 8 3" xfId="14089"/>
    <cellStyle name="Normál 13 2 8 3 2" xfId="14090"/>
    <cellStyle name="Normál 13 2 8 3 3" xfId="14091"/>
    <cellStyle name="Normál 13 2 8 3 4" xfId="14092"/>
    <cellStyle name="Normál 13 2 8 4" xfId="14093"/>
    <cellStyle name="Normál 13 2 8 4 2" xfId="14094"/>
    <cellStyle name="Normál 13 2 8 4 3" xfId="14095"/>
    <cellStyle name="Normál 13 2 8 4 4" xfId="14096"/>
    <cellStyle name="Normál 13 2 8 5" xfId="14097"/>
    <cellStyle name="Normál 13 2 8 6" xfId="14098"/>
    <cellStyle name="Normál 13 2 8 7" xfId="14099"/>
    <cellStyle name="Normál 13 2 8 8" xfId="14100"/>
    <cellStyle name="Normál 13 2 8 9" xfId="14101"/>
    <cellStyle name="Normál 13 2 9" xfId="14102"/>
    <cellStyle name="Normál 13 2 9 10" xfId="14103"/>
    <cellStyle name="Normál 13 2 9 2" xfId="14104"/>
    <cellStyle name="Normál 13 2 9 2 2" xfId="14105"/>
    <cellStyle name="Normál 13 2 9 2 3" xfId="14106"/>
    <cellStyle name="Normál 13 2 9 2 4" xfId="14107"/>
    <cellStyle name="Normál 13 2 9 3" xfId="14108"/>
    <cellStyle name="Normál 13 2 9 3 2" xfId="14109"/>
    <cellStyle name="Normál 13 2 9 3 3" xfId="14110"/>
    <cellStyle name="Normál 13 2 9 3 4" xfId="14111"/>
    <cellStyle name="Normál 13 2 9 4" xfId="14112"/>
    <cellStyle name="Normál 13 2 9 4 2" xfId="14113"/>
    <cellStyle name="Normál 13 2 9 4 3" xfId="14114"/>
    <cellStyle name="Normál 13 2 9 4 4" xfId="14115"/>
    <cellStyle name="Normál 13 2 9 5" xfId="14116"/>
    <cellStyle name="Normál 13 2 9 6" xfId="14117"/>
    <cellStyle name="Normál 13 2 9 7" xfId="14118"/>
    <cellStyle name="Normál 13 2 9 8" xfId="14119"/>
    <cellStyle name="Normál 13 2 9 9" xfId="14120"/>
    <cellStyle name="Normál 13 20" xfId="14121"/>
    <cellStyle name="Normál 13 20 2" xfId="14122"/>
    <cellStyle name="Normál 13 20 3" xfId="14123"/>
    <cellStyle name="Normál 13 20 4" xfId="14124"/>
    <cellStyle name="Normál 13 21" xfId="14125"/>
    <cellStyle name="Normál 13 21 2" xfId="14126"/>
    <cellStyle name="Normál 13 21 3" xfId="14127"/>
    <cellStyle name="Normál 13 21 4" xfId="14128"/>
    <cellStyle name="Normál 13 22" xfId="14129"/>
    <cellStyle name="Normál 13 22 2" xfId="14130"/>
    <cellStyle name="Normál 13 22 3" xfId="14131"/>
    <cellStyle name="Normál 13 22 4" xfId="14132"/>
    <cellStyle name="Normál 13 23" xfId="14133"/>
    <cellStyle name="Normál 13 23 2" xfId="14134"/>
    <cellStyle name="Normál 13 23 3" xfId="14135"/>
    <cellStyle name="Normál 13 23 4" xfId="14136"/>
    <cellStyle name="Normál 13 24" xfId="14137"/>
    <cellStyle name="Normál 13 24 2" xfId="14138"/>
    <cellStyle name="Normál 13 24 3" xfId="14139"/>
    <cellStyle name="Normál 13 25" xfId="14140"/>
    <cellStyle name="Normál 13 26" xfId="14141"/>
    <cellStyle name="Normál 13 27" xfId="14142"/>
    <cellStyle name="Normál 13 28" xfId="14143"/>
    <cellStyle name="Normál 13 29" xfId="14144"/>
    <cellStyle name="Normál 13 3" xfId="14145"/>
    <cellStyle name="Normál 13 3 10" xfId="14146"/>
    <cellStyle name="Normál 13 3 10 10" xfId="14147"/>
    <cellStyle name="Normál 13 3 10 2" xfId="14148"/>
    <cellStyle name="Normál 13 3 10 2 2" xfId="14149"/>
    <cellStyle name="Normál 13 3 10 2 3" xfId="14150"/>
    <cellStyle name="Normál 13 3 10 2 4" xfId="14151"/>
    <cellStyle name="Normál 13 3 10 3" xfId="14152"/>
    <cellStyle name="Normál 13 3 10 3 2" xfId="14153"/>
    <cellStyle name="Normál 13 3 10 3 3" xfId="14154"/>
    <cellStyle name="Normál 13 3 10 3 4" xfId="14155"/>
    <cellStyle name="Normál 13 3 10 4" xfId="14156"/>
    <cellStyle name="Normál 13 3 10 4 2" xfId="14157"/>
    <cellStyle name="Normál 13 3 10 4 3" xfId="14158"/>
    <cellStyle name="Normál 13 3 10 4 4" xfId="14159"/>
    <cellStyle name="Normál 13 3 10 5" xfId="14160"/>
    <cellStyle name="Normál 13 3 10 6" xfId="14161"/>
    <cellStyle name="Normál 13 3 10 7" xfId="14162"/>
    <cellStyle name="Normál 13 3 10 8" xfId="14163"/>
    <cellStyle name="Normál 13 3 10 9" xfId="14164"/>
    <cellStyle name="Normál 13 3 11" xfId="14165"/>
    <cellStyle name="Normál 13 3 11 10" xfId="14166"/>
    <cellStyle name="Normál 13 3 11 2" xfId="14167"/>
    <cellStyle name="Normál 13 3 11 2 2" xfId="14168"/>
    <cellStyle name="Normál 13 3 11 2 3" xfId="14169"/>
    <cellStyle name="Normál 13 3 11 2 4" xfId="14170"/>
    <cellStyle name="Normál 13 3 11 3" xfId="14171"/>
    <cellStyle name="Normál 13 3 11 3 2" xfId="14172"/>
    <cellStyle name="Normál 13 3 11 3 3" xfId="14173"/>
    <cellStyle name="Normál 13 3 11 3 4" xfId="14174"/>
    <cellStyle name="Normál 13 3 11 4" xfId="14175"/>
    <cellStyle name="Normál 13 3 11 4 2" xfId="14176"/>
    <cellStyle name="Normál 13 3 11 4 3" xfId="14177"/>
    <cellStyle name="Normál 13 3 11 4 4" xfId="14178"/>
    <cellStyle name="Normál 13 3 11 5" xfId="14179"/>
    <cellStyle name="Normál 13 3 11 6" xfId="14180"/>
    <cellStyle name="Normál 13 3 11 7" xfId="14181"/>
    <cellStyle name="Normál 13 3 11 8" xfId="14182"/>
    <cellStyle name="Normál 13 3 11 9" xfId="14183"/>
    <cellStyle name="Normál 13 3 12" xfId="14184"/>
    <cellStyle name="Normál 13 3 12 2" xfId="14185"/>
    <cellStyle name="Normál 13 3 12 3" xfId="14186"/>
    <cellStyle name="Normál 13 3 12 4" xfId="14187"/>
    <cellStyle name="Normál 13 3 13" xfId="14188"/>
    <cellStyle name="Normál 13 3 13 2" xfId="14189"/>
    <cellStyle name="Normál 13 3 13 3" xfId="14190"/>
    <cellStyle name="Normál 13 3 13 4" xfId="14191"/>
    <cellStyle name="Normál 13 3 14" xfId="14192"/>
    <cellStyle name="Normál 13 3 14 2" xfId="14193"/>
    <cellStyle name="Normál 13 3 14 3" xfId="14194"/>
    <cellStyle name="Normál 13 3 14 4" xfId="14195"/>
    <cellStyle name="Normál 13 3 15" xfId="14196"/>
    <cellStyle name="Normál 13 3 15 2" xfId="14197"/>
    <cellStyle name="Normál 13 3 15 3" xfId="14198"/>
    <cellStyle name="Normál 13 3 15 4" xfId="14199"/>
    <cellStyle name="Normál 13 3 16" xfId="14200"/>
    <cellStyle name="Normál 13 3 16 2" xfId="14201"/>
    <cellStyle name="Normál 13 3 16 3" xfId="14202"/>
    <cellStyle name="Normál 13 3 16 4" xfId="14203"/>
    <cellStyle name="Normál 13 3 17" xfId="14204"/>
    <cellStyle name="Normál 13 3 17 2" xfId="14205"/>
    <cellStyle name="Normál 13 3 17 3" xfId="14206"/>
    <cellStyle name="Normál 13 3 17 4" xfId="14207"/>
    <cellStyle name="Normál 13 3 18" xfId="14208"/>
    <cellStyle name="Normál 13 3 18 2" xfId="14209"/>
    <cellStyle name="Normál 13 3 18 3" xfId="14210"/>
    <cellStyle name="Normál 13 3 18 4" xfId="14211"/>
    <cellStyle name="Normál 13 3 19" xfId="14212"/>
    <cellStyle name="Normál 13 3 19 2" xfId="14213"/>
    <cellStyle name="Normál 13 3 19 3" xfId="14214"/>
    <cellStyle name="Normál 13 3 19 4" xfId="14215"/>
    <cellStyle name="Normál 13 3 2" xfId="14216"/>
    <cellStyle name="Normál 13 3 2 10" xfId="14217"/>
    <cellStyle name="Normál 13 3 2 10 2" xfId="14218"/>
    <cellStyle name="Normál 13 3 2 10 3" xfId="14219"/>
    <cellStyle name="Normál 13 3 2 10 4" xfId="14220"/>
    <cellStyle name="Normál 13 3 2 11" xfId="14221"/>
    <cellStyle name="Normál 13 3 2 11 2" xfId="14222"/>
    <cellStyle name="Normál 13 3 2 11 3" xfId="14223"/>
    <cellStyle name="Normál 13 3 2 11 4" xfId="14224"/>
    <cellStyle name="Normál 13 3 2 12" xfId="14225"/>
    <cellStyle name="Normál 13 3 2 12 2" xfId="14226"/>
    <cellStyle name="Normál 13 3 2 12 3" xfId="14227"/>
    <cellStyle name="Normál 13 3 2 12 4" xfId="14228"/>
    <cellStyle name="Normál 13 3 2 13" xfId="14229"/>
    <cellStyle name="Normál 13 3 2 13 2" xfId="14230"/>
    <cellStyle name="Normál 13 3 2 13 3" xfId="14231"/>
    <cellStyle name="Normál 13 3 2 13 4" xfId="14232"/>
    <cellStyle name="Normál 13 3 2 14" xfId="14233"/>
    <cellStyle name="Normál 13 3 2 14 2" xfId="14234"/>
    <cellStyle name="Normál 13 3 2 14 3" xfId="14235"/>
    <cellStyle name="Normál 13 3 2 14 4" xfId="14236"/>
    <cellStyle name="Normál 13 3 2 15" xfId="14237"/>
    <cellStyle name="Normál 13 3 2 15 2" xfId="14238"/>
    <cellStyle name="Normál 13 3 2 15 3" xfId="14239"/>
    <cellStyle name="Normál 13 3 2 15 4" xfId="14240"/>
    <cellStyle name="Normál 13 3 2 16" xfId="14241"/>
    <cellStyle name="Normál 13 3 2 17" xfId="14242"/>
    <cellStyle name="Normál 13 3 2 18" xfId="14243"/>
    <cellStyle name="Normál 13 3 2 19" xfId="14244"/>
    <cellStyle name="Normál 13 3 2 2" xfId="14245"/>
    <cellStyle name="Normál 13 3 2 2 10" xfId="14246"/>
    <cellStyle name="Normál 13 3 2 2 10 2" xfId="14247"/>
    <cellStyle name="Normál 13 3 2 2 10 3" xfId="14248"/>
    <cellStyle name="Normál 13 3 2 2 10 4" xfId="14249"/>
    <cellStyle name="Normál 13 3 2 2 11" xfId="14250"/>
    <cellStyle name="Normál 13 3 2 2 12" xfId="14251"/>
    <cellStyle name="Normál 13 3 2 2 13" xfId="14252"/>
    <cellStyle name="Normál 13 3 2 2 14" xfId="14253"/>
    <cellStyle name="Normál 13 3 2 2 15" xfId="14254"/>
    <cellStyle name="Normál 13 3 2 2 16" xfId="14255"/>
    <cellStyle name="Normál 13 3 2 2 17" xfId="14256"/>
    <cellStyle name="Normál 13 3 2 2 18" xfId="14257"/>
    <cellStyle name="Normál 13 3 2 2 19" xfId="14258"/>
    <cellStyle name="Normál 13 3 2 2 2" xfId="14259"/>
    <cellStyle name="Normál 13 3 2 2 2 10" xfId="14260"/>
    <cellStyle name="Normál 13 3 2 2 2 2" xfId="14261"/>
    <cellStyle name="Normál 13 3 2 2 2 2 2" xfId="14262"/>
    <cellStyle name="Normál 13 3 2 2 2 2 3" xfId="14263"/>
    <cellStyle name="Normál 13 3 2 2 2 2 4" xfId="14264"/>
    <cellStyle name="Normál 13 3 2 2 2 3" xfId="14265"/>
    <cellStyle name="Normál 13 3 2 2 2 3 2" xfId="14266"/>
    <cellStyle name="Normál 13 3 2 2 2 3 3" xfId="14267"/>
    <cellStyle name="Normál 13 3 2 2 2 3 4" xfId="14268"/>
    <cellStyle name="Normál 13 3 2 2 2 4" xfId="14269"/>
    <cellStyle name="Normál 13 3 2 2 2 4 2" xfId="14270"/>
    <cellStyle name="Normál 13 3 2 2 2 4 3" xfId="14271"/>
    <cellStyle name="Normál 13 3 2 2 2 4 4" xfId="14272"/>
    <cellStyle name="Normál 13 3 2 2 2 5" xfId="14273"/>
    <cellStyle name="Normál 13 3 2 2 2 6" xfId="14274"/>
    <cellStyle name="Normál 13 3 2 2 2 7" xfId="14275"/>
    <cellStyle name="Normál 13 3 2 2 2 8" xfId="14276"/>
    <cellStyle name="Normál 13 3 2 2 2 9" xfId="14277"/>
    <cellStyle name="Normál 13 3 2 2 20" xfId="14278"/>
    <cellStyle name="Normál 13 3 2 2 21" xfId="14279"/>
    <cellStyle name="Normál 13 3 2 2 3" xfId="14280"/>
    <cellStyle name="Normál 13 3 2 2 3 10" xfId="14281"/>
    <cellStyle name="Normál 13 3 2 2 3 2" xfId="14282"/>
    <cellStyle name="Normál 13 3 2 2 3 2 2" xfId="14283"/>
    <cellStyle name="Normál 13 3 2 2 3 2 3" xfId="14284"/>
    <cellStyle name="Normál 13 3 2 2 3 2 4" xfId="14285"/>
    <cellStyle name="Normál 13 3 2 2 3 3" xfId="14286"/>
    <cellStyle name="Normál 13 3 2 2 3 3 2" xfId="14287"/>
    <cellStyle name="Normál 13 3 2 2 3 3 3" xfId="14288"/>
    <cellStyle name="Normál 13 3 2 2 3 3 4" xfId="14289"/>
    <cellStyle name="Normál 13 3 2 2 3 4" xfId="14290"/>
    <cellStyle name="Normál 13 3 2 2 3 4 2" xfId="14291"/>
    <cellStyle name="Normál 13 3 2 2 3 4 3" xfId="14292"/>
    <cellStyle name="Normál 13 3 2 2 3 4 4" xfId="14293"/>
    <cellStyle name="Normál 13 3 2 2 3 5" xfId="14294"/>
    <cellStyle name="Normál 13 3 2 2 3 6" xfId="14295"/>
    <cellStyle name="Normál 13 3 2 2 3 7" xfId="14296"/>
    <cellStyle name="Normál 13 3 2 2 3 8" xfId="14297"/>
    <cellStyle name="Normál 13 3 2 2 3 9" xfId="14298"/>
    <cellStyle name="Normál 13 3 2 2 4" xfId="14299"/>
    <cellStyle name="Normál 13 3 2 2 4 10" xfId="14300"/>
    <cellStyle name="Normál 13 3 2 2 4 2" xfId="14301"/>
    <cellStyle name="Normál 13 3 2 2 4 2 2" xfId="14302"/>
    <cellStyle name="Normál 13 3 2 2 4 2 3" xfId="14303"/>
    <cellStyle name="Normál 13 3 2 2 4 2 4" xfId="14304"/>
    <cellStyle name="Normál 13 3 2 2 4 3" xfId="14305"/>
    <cellStyle name="Normál 13 3 2 2 4 3 2" xfId="14306"/>
    <cellStyle name="Normál 13 3 2 2 4 3 3" xfId="14307"/>
    <cellStyle name="Normál 13 3 2 2 4 3 4" xfId="14308"/>
    <cellStyle name="Normál 13 3 2 2 4 4" xfId="14309"/>
    <cellStyle name="Normál 13 3 2 2 4 4 2" xfId="14310"/>
    <cellStyle name="Normál 13 3 2 2 4 4 3" xfId="14311"/>
    <cellStyle name="Normál 13 3 2 2 4 4 4" xfId="14312"/>
    <cellStyle name="Normál 13 3 2 2 4 5" xfId="14313"/>
    <cellStyle name="Normál 13 3 2 2 4 6" xfId="14314"/>
    <cellStyle name="Normál 13 3 2 2 4 7" xfId="14315"/>
    <cellStyle name="Normál 13 3 2 2 4 8" xfId="14316"/>
    <cellStyle name="Normál 13 3 2 2 4 9" xfId="14317"/>
    <cellStyle name="Normál 13 3 2 2 5" xfId="14318"/>
    <cellStyle name="Normál 13 3 2 2 5 2" xfId="14319"/>
    <cellStyle name="Normál 13 3 2 2 5 3" xfId="14320"/>
    <cellStyle name="Normál 13 3 2 2 5 4" xfId="14321"/>
    <cellStyle name="Normál 13 3 2 2 6" xfId="14322"/>
    <cellStyle name="Normál 13 3 2 2 6 2" xfId="14323"/>
    <cellStyle name="Normál 13 3 2 2 6 3" xfId="14324"/>
    <cellStyle name="Normál 13 3 2 2 6 4" xfId="14325"/>
    <cellStyle name="Normál 13 3 2 2 7" xfId="14326"/>
    <cellStyle name="Normál 13 3 2 2 7 2" xfId="14327"/>
    <cellStyle name="Normál 13 3 2 2 7 3" xfId="14328"/>
    <cellStyle name="Normál 13 3 2 2 7 4" xfId="14329"/>
    <cellStyle name="Normál 13 3 2 2 8" xfId="14330"/>
    <cellStyle name="Normál 13 3 2 2 8 2" xfId="14331"/>
    <cellStyle name="Normál 13 3 2 2 8 3" xfId="14332"/>
    <cellStyle name="Normál 13 3 2 2 8 4" xfId="14333"/>
    <cellStyle name="Normál 13 3 2 2 9" xfId="14334"/>
    <cellStyle name="Normál 13 3 2 2 9 2" xfId="14335"/>
    <cellStyle name="Normál 13 3 2 2 9 3" xfId="14336"/>
    <cellStyle name="Normál 13 3 2 2 9 4" xfId="14337"/>
    <cellStyle name="Normál 13 3 2 20" xfId="14338"/>
    <cellStyle name="Normál 13 3 2 21" xfId="14339"/>
    <cellStyle name="Normál 13 3 2 22" xfId="14340"/>
    <cellStyle name="Normál 13 3 2 23" xfId="14341"/>
    <cellStyle name="Normál 13 3 2 24" xfId="14342"/>
    <cellStyle name="Normál 13 3 2 25" xfId="14343"/>
    <cellStyle name="Normál 13 3 2 26" xfId="14344"/>
    <cellStyle name="Normál 13 3 2 3" xfId="14345"/>
    <cellStyle name="Normál 13 3 2 3 10" xfId="14346"/>
    <cellStyle name="Normál 13 3 2 3 2" xfId="14347"/>
    <cellStyle name="Normál 13 3 2 3 2 2" xfId="14348"/>
    <cellStyle name="Normál 13 3 2 3 2 3" xfId="14349"/>
    <cellStyle name="Normál 13 3 2 3 2 4" xfId="14350"/>
    <cellStyle name="Normál 13 3 2 3 3" xfId="14351"/>
    <cellStyle name="Normál 13 3 2 3 3 2" xfId="14352"/>
    <cellStyle name="Normál 13 3 2 3 3 3" xfId="14353"/>
    <cellStyle name="Normál 13 3 2 3 3 4" xfId="14354"/>
    <cellStyle name="Normál 13 3 2 3 4" xfId="14355"/>
    <cellStyle name="Normál 13 3 2 3 4 2" xfId="14356"/>
    <cellStyle name="Normál 13 3 2 3 4 3" xfId="14357"/>
    <cellStyle name="Normál 13 3 2 3 4 4" xfId="14358"/>
    <cellStyle name="Normál 13 3 2 3 5" xfId="14359"/>
    <cellStyle name="Normál 13 3 2 3 6" xfId="14360"/>
    <cellStyle name="Normál 13 3 2 3 7" xfId="14361"/>
    <cellStyle name="Normál 13 3 2 3 8" xfId="14362"/>
    <cellStyle name="Normál 13 3 2 3 9" xfId="14363"/>
    <cellStyle name="Normál 13 3 2 4" xfId="14364"/>
    <cellStyle name="Normál 13 3 2 4 10" xfId="14365"/>
    <cellStyle name="Normál 13 3 2 4 2" xfId="14366"/>
    <cellStyle name="Normál 13 3 2 4 2 2" xfId="14367"/>
    <cellStyle name="Normál 13 3 2 4 2 3" xfId="14368"/>
    <cellStyle name="Normál 13 3 2 4 2 4" xfId="14369"/>
    <cellStyle name="Normál 13 3 2 4 3" xfId="14370"/>
    <cellStyle name="Normál 13 3 2 4 3 2" xfId="14371"/>
    <cellStyle name="Normál 13 3 2 4 3 3" xfId="14372"/>
    <cellStyle name="Normál 13 3 2 4 3 4" xfId="14373"/>
    <cellStyle name="Normál 13 3 2 4 4" xfId="14374"/>
    <cellStyle name="Normál 13 3 2 4 4 2" xfId="14375"/>
    <cellStyle name="Normál 13 3 2 4 4 3" xfId="14376"/>
    <cellStyle name="Normál 13 3 2 4 4 4" xfId="14377"/>
    <cellStyle name="Normál 13 3 2 4 5" xfId="14378"/>
    <cellStyle name="Normál 13 3 2 4 6" xfId="14379"/>
    <cellStyle name="Normál 13 3 2 4 7" xfId="14380"/>
    <cellStyle name="Normál 13 3 2 4 8" xfId="14381"/>
    <cellStyle name="Normál 13 3 2 4 9" xfId="14382"/>
    <cellStyle name="Normál 13 3 2 5" xfId="14383"/>
    <cellStyle name="Normál 13 3 2 5 10" xfId="14384"/>
    <cellStyle name="Normál 13 3 2 5 2" xfId="14385"/>
    <cellStyle name="Normál 13 3 2 5 2 2" xfId="14386"/>
    <cellStyle name="Normál 13 3 2 5 2 3" xfId="14387"/>
    <cellStyle name="Normál 13 3 2 5 2 4" xfId="14388"/>
    <cellStyle name="Normál 13 3 2 5 3" xfId="14389"/>
    <cellStyle name="Normál 13 3 2 5 3 2" xfId="14390"/>
    <cellStyle name="Normál 13 3 2 5 3 3" xfId="14391"/>
    <cellStyle name="Normál 13 3 2 5 3 4" xfId="14392"/>
    <cellStyle name="Normál 13 3 2 5 4" xfId="14393"/>
    <cellStyle name="Normál 13 3 2 5 4 2" xfId="14394"/>
    <cellStyle name="Normál 13 3 2 5 4 3" xfId="14395"/>
    <cellStyle name="Normál 13 3 2 5 4 4" xfId="14396"/>
    <cellStyle name="Normál 13 3 2 5 5" xfId="14397"/>
    <cellStyle name="Normál 13 3 2 5 6" xfId="14398"/>
    <cellStyle name="Normál 13 3 2 5 7" xfId="14399"/>
    <cellStyle name="Normál 13 3 2 5 8" xfId="14400"/>
    <cellStyle name="Normál 13 3 2 5 9" xfId="14401"/>
    <cellStyle name="Normál 13 3 2 6" xfId="14402"/>
    <cellStyle name="Normál 13 3 2 6 10" xfId="14403"/>
    <cellStyle name="Normál 13 3 2 6 2" xfId="14404"/>
    <cellStyle name="Normál 13 3 2 6 2 2" xfId="14405"/>
    <cellStyle name="Normál 13 3 2 6 2 3" xfId="14406"/>
    <cellStyle name="Normál 13 3 2 6 2 4" xfId="14407"/>
    <cellStyle name="Normál 13 3 2 6 3" xfId="14408"/>
    <cellStyle name="Normál 13 3 2 6 3 2" xfId="14409"/>
    <cellStyle name="Normál 13 3 2 6 3 3" xfId="14410"/>
    <cellStyle name="Normál 13 3 2 6 3 4" xfId="14411"/>
    <cellStyle name="Normál 13 3 2 6 4" xfId="14412"/>
    <cellStyle name="Normál 13 3 2 6 4 2" xfId="14413"/>
    <cellStyle name="Normál 13 3 2 6 4 3" xfId="14414"/>
    <cellStyle name="Normál 13 3 2 6 4 4" xfId="14415"/>
    <cellStyle name="Normál 13 3 2 6 5" xfId="14416"/>
    <cellStyle name="Normál 13 3 2 6 6" xfId="14417"/>
    <cellStyle name="Normál 13 3 2 6 7" xfId="14418"/>
    <cellStyle name="Normál 13 3 2 6 8" xfId="14419"/>
    <cellStyle name="Normál 13 3 2 6 9" xfId="14420"/>
    <cellStyle name="Normál 13 3 2 7" xfId="14421"/>
    <cellStyle name="Normál 13 3 2 7 10" xfId="14422"/>
    <cellStyle name="Normál 13 3 2 7 2" xfId="14423"/>
    <cellStyle name="Normál 13 3 2 7 2 2" xfId="14424"/>
    <cellStyle name="Normál 13 3 2 7 2 3" xfId="14425"/>
    <cellStyle name="Normál 13 3 2 7 2 4" xfId="14426"/>
    <cellStyle name="Normál 13 3 2 7 3" xfId="14427"/>
    <cellStyle name="Normál 13 3 2 7 3 2" xfId="14428"/>
    <cellStyle name="Normál 13 3 2 7 3 3" xfId="14429"/>
    <cellStyle name="Normál 13 3 2 7 3 4" xfId="14430"/>
    <cellStyle name="Normál 13 3 2 7 4" xfId="14431"/>
    <cellStyle name="Normál 13 3 2 7 4 2" xfId="14432"/>
    <cellStyle name="Normál 13 3 2 7 4 3" xfId="14433"/>
    <cellStyle name="Normál 13 3 2 7 4 4" xfId="14434"/>
    <cellStyle name="Normál 13 3 2 7 5" xfId="14435"/>
    <cellStyle name="Normál 13 3 2 7 6" xfId="14436"/>
    <cellStyle name="Normál 13 3 2 7 7" xfId="14437"/>
    <cellStyle name="Normál 13 3 2 7 8" xfId="14438"/>
    <cellStyle name="Normál 13 3 2 7 9" xfId="14439"/>
    <cellStyle name="Normál 13 3 2 8" xfId="14440"/>
    <cellStyle name="Normál 13 3 2 8 2" xfId="14441"/>
    <cellStyle name="Normál 13 3 2 8 3" xfId="14442"/>
    <cellStyle name="Normál 13 3 2 8 4" xfId="14443"/>
    <cellStyle name="Normál 13 3 2 9" xfId="14444"/>
    <cellStyle name="Normál 13 3 2 9 2" xfId="14445"/>
    <cellStyle name="Normál 13 3 2 9 3" xfId="14446"/>
    <cellStyle name="Normál 13 3 2 9 4" xfId="14447"/>
    <cellStyle name="Normál 13 3 20" xfId="14448"/>
    <cellStyle name="Normál 13 3 20 2" xfId="14449"/>
    <cellStyle name="Normál 13 3 20 3" xfId="14450"/>
    <cellStyle name="Normál 13 3 20 4" xfId="14451"/>
    <cellStyle name="Normál 13 3 21" xfId="14452"/>
    <cellStyle name="Normál 13 3 21 2" xfId="14453"/>
    <cellStyle name="Normál 13 3 21 3" xfId="14454"/>
    <cellStyle name="Normál 13 3 22" xfId="14455"/>
    <cellStyle name="Normál 13 3 23" xfId="14456"/>
    <cellStyle name="Normál 13 3 24" xfId="14457"/>
    <cellStyle name="Normál 13 3 25" xfId="14458"/>
    <cellStyle name="Normál 13 3 26" xfId="14459"/>
    <cellStyle name="Normál 13 3 27" xfId="14460"/>
    <cellStyle name="Normál 13 3 28" xfId="14461"/>
    <cellStyle name="Normál 13 3 29" xfId="14462"/>
    <cellStyle name="Normál 13 3 3" xfId="14463"/>
    <cellStyle name="Normál 13 3 3 10" xfId="14464"/>
    <cellStyle name="Normál 13 3 3 10 2" xfId="14465"/>
    <cellStyle name="Normál 13 3 3 10 3" xfId="14466"/>
    <cellStyle name="Normál 13 3 3 10 4" xfId="14467"/>
    <cellStyle name="Normál 13 3 3 11" xfId="14468"/>
    <cellStyle name="Normál 13 3 3 11 2" xfId="14469"/>
    <cellStyle name="Normál 13 3 3 11 3" xfId="14470"/>
    <cellStyle name="Normál 13 3 3 11 4" xfId="14471"/>
    <cellStyle name="Normál 13 3 3 12" xfId="14472"/>
    <cellStyle name="Normál 13 3 3 12 2" xfId="14473"/>
    <cellStyle name="Normál 13 3 3 12 3" xfId="14474"/>
    <cellStyle name="Normál 13 3 3 12 4" xfId="14475"/>
    <cellStyle name="Normál 13 3 3 13" xfId="14476"/>
    <cellStyle name="Normál 13 3 3 13 2" xfId="14477"/>
    <cellStyle name="Normál 13 3 3 13 3" xfId="14478"/>
    <cellStyle name="Normál 13 3 3 13 4" xfId="14479"/>
    <cellStyle name="Normál 13 3 3 14" xfId="14480"/>
    <cellStyle name="Normál 13 3 3 14 2" xfId="14481"/>
    <cellStyle name="Normál 13 3 3 14 3" xfId="14482"/>
    <cellStyle name="Normál 13 3 3 14 4" xfId="14483"/>
    <cellStyle name="Normál 13 3 3 15" xfId="14484"/>
    <cellStyle name="Normál 13 3 3 15 2" xfId="14485"/>
    <cellStyle name="Normál 13 3 3 15 3" xfId="14486"/>
    <cellStyle name="Normál 13 3 3 15 4" xfId="14487"/>
    <cellStyle name="Normál 13 3 3 16" xfId="14488"/>
    <cellStyle name="Normál 13 3 3 17" xfId="14489"/>
    <cellStyle name="Normál 13 3 3 18" xfId="14490"/>
    <cellStyle name="Normál 13 3 3 19" xfId="14491"/>
    <cellStyle name="Normál 13 3 3 2" xfId="14492"/>
    <cellStyle name="Normál 13 3 3 2 10" xfId="14493"/>
    <cellStyle name="Normál 13 3 3 2 10 2" xfId="14494"/>
    <cellStyle name="Normál 13 3 3 2 10 3" xfId="14495"/>
    <cellStyle name="Normál 13 3 3 2 10 4" xfId="14496"/>
    <cellStyle name="Normál 13 3 3 2 11" xfId="14497"/>
    <cellStyle name="Normál 13 3 3 2 12" xfId="14498"/>
    <cellStyle name="Normál 13 3 3 2 13" xfId="14499"/>
    <cellStyle name="Normál 13 3 3 2 14" xfId="14500"/>
    <cellStyle name="Normál 13 3 3 2 15" xfId="14501"/>
    <cellStyle name="Normál 13 3 3 2 16" xfId="14502"/>
    <cellStyle name="Normál 13 3 3 2 17" xfId="14503"/>
    <cellStyle name="Normál 13 3 3 2 18" xfId="14504"/>
    <cellStyle name="Normál 13 3 3 2 19" xfId="14505"/>
    <cellStyle name="Normál 13 3 3 2 2" xfId="14506"/>
    <cellStyle name="Normál 13 3 3 2 2 10" xfId="14507"/>
    <cellStyle name="Normál 13 3 3 2 2 2" xfId="14508"/>
    <cellStyle name="Normál 13 3 3 2 2 2 2" xfId="14509"/>
    <cellStyle name="Normál 13 3 3 2 2 2 3" xfId="14510"/>
    <cellStyle name="Normál 13 3 3 2 2 2 4" xfId="14511"/>
    <cellStyle name="Normál 13 3 3 2 2 3" xfId="14512"/>
    <cellStyle name="Normál 13 3 3 2 2 3 2" xfId="14513"/>
    <cellStyle name="Normál 13 3 3 2 2 3 3" xfId="14514"/>
    <cellStyle name="Normál 13 3 3 2 2 3 4" xfId="14515"/>
    <cellStyle name="Normál 13 3 3 2 2 4" xfId="14516"/>
    <cellStyle name="Normál 13 3 3 2 2 4 2" xfId="14517"/>
    <cellStyle name="Normál 13 3 3 2 2 4 3" xfId="14518"/>
    <cellStyle name="Normál 13 3 3 2 2 4 4" xfId="14519"/>
    <cellStyle name="Normál 13 3 3 2 2 5" xfId="14520"/>
    <cellStyle name="Normál 13 3 3 2 2 6" xfId="14521"/>
    <cellStyle name="Normál 13 3 3 2 2 7" xfId="14522"/>
    <cellStyle name="Normál 13 3 3 2 2 8" xfId="14523"/>
    <cellStyle name="Normál 13 3 3 2 2 9" xfId="14524"/>
    <cellStyle name="Normál 13 3 3 2 20" xfId="14525"/>
    <cellStyle name="Normál 13 3 3 2 21" xfId="14526"/>
    <cellStyle name="Normál 13 3 3 2 3" xfId="14527"/>
    <cellStyle name="Normál 13 3 3 2 3 10" xfId="14528"/>
    <cellStyle name="Normál 13 3 3 2 3 2" xfId="14529"/>
    <cellStyle name="Normál 13 3 3 2 3 2 2" xfId="14530"/>
    <cellStyle name="Normál 13 3 3 2 3 2 3" xfId="14531"/>
    <cellStyle name="Normál 13 3 3 2 3 2 4" xfId="14532"/>
    <cellStyle name="Normál 13 3 3 2 3 3" xfId="14533"/>
    <cellStyle name="Normál 13 3 3 2 3 3 2" xfId="14534"/>
    <cellStyle name="Normál 13 3 3 2 3 3 3" xfId="14535"/>
    <cellStyle name="Normál 13 3 3 2 3 3 4" xfId="14536"/>
    <cellStyle name="Normál 13 3 3 2 3 4" xfId="14537"/>
    <cellStyle name="Normál 13 3 3 2 3 4 2" xfId="14538"/>
    <cellStyle name="Normál 13 3 3 2 3 4 3" xfId="14539"/>
    <cellStyle name="Normál 13 3 3 2 3 4 4" xfId="14540"/>
    <cellStyle name="Normál 13 3 3 2 3 5" xfId="14541"/>
    <cellStyle name="Normál 13 3 3 2 3 6" xfId="14542"/>
    <cellStyle name="Normál 13 3 3 2 3 7" xfId="14543"/>
    <cellStyle name="Normál 13 3 3 2 3 8" xfId="14544"/>
    <cellStyle name="Normál 13 3 3 2 3 9" xfId="14545"/>
    <cellStyle name="Normál 13 3 3 2 4" xfId="14546"/>
    <cellStyle name="Normál 13 3 3 2 4 10" xfId="14547"/>
    <cellStyle name="Normál 13 3 3 2 4 2" xfId="14548"/>
    <cellStyle name="Normál 13 3 3 2 4 2 2" xfId="14549"/>
    <cellStyle name="Normál 13 3 3 2 4 2 3" xfId="14550"/>
    <cellStyle name="Normál 13 3 3 2 4 2 4" xfId="14551"/>
    <cellStyle name="Normál 13 3 3 2 4 3" xfId="14552"/>
    <cellStyle name="Normál 13 3 3 2 4 3 2" xfId="14553"/>
    <cellStyle name="Normál 13 3 3 2 4 3 3" xfId="14554"/>
    <cellStyle name="Normál 13 3 3 2 4 3 4" xfId="14555"/>
    <cellStyle name="Normál 13 3 3 2 4 4" xfId="14556"/>
    <cellStyle name="Normál 13 3 3 2 4 4 2" xfId="14557"/>
    <cellStyle name="Normál 13 3 3 2 4 4 3" xfId="14558"/>
    <cellStyle name="Normál 13 3 3 2 4 4 4" xfId="14559"/>
    <cellStyle name="Normál 13 3 3 2 4 5" xfId="14560"/>
    <cellStyle name="Normál 13 3 3 2 4 6" xfId="14561"/>
    <cellStyle name="Normál 13 3 3 2 4 7" xfId="14562"/>
    <cellStyle name="Normál 13 3 3 2 4 8" xfId="14563"/>
    <cellStyle name="Normál 13 3 3 2 4 9" xfId="14564"/>
    <cellStyle name="Normál 13 3 3 2 5" xfId="14565"/>
    <cellStyle name="Normál 13 3 3 2 5 2" xfId="14566"/>
    <cellStyle name="Normál 13 3 3 2 5 3" xfId="14567"/>
    <cellStyle name="Normál 13 3 3 2 5 4" xfId="14568"/>
    <cellStyle name="Normál 13 3 3 2 6" xfId="14569"/>
    <cellStyle name="Normál 13 3 3 2 6 2" xfId="14570"/>
    <cellStyle name="Normál 13 3 3 2 6 3" xfId="14571"/>
    <cellStyle name="Normál 13 3 3 2 6 4" xfId="14572"/>
    <cellStyle name="Normál 13 3 3 2 7" xfId="14573"/>
    <cellStyle name="Normál 13 3 3 2 7 2" xfId="14574"/>
    <cellStyle name="Normál 13 3 3 2 7 3" xfId="14575"/>
    <cellStyle name="Normál 13 3 3 2 7 4" xfId="14576"/>
    <cellStyle name="Normál 13 3 3 2 8" xfId="14577"/>
    <cellStyle name="Normál 13 3 3 2 8 2" xfId="14578"/>
    <cellStyle name="Normál 13 3 3 2 8 3" xfId="14579"/>
    <cellStyle name="Normál 13 3 3 2 8 4" xfId="14580"/>
    <cellStyle name="Normál 13 3 3 2 9" xfId="14581"/>
    <cellStyle name="Normál 13 3 3 2 9 2" xfId="14582"/>
    <cellStyle name="Normál 13 3 3 2 9 3" xfId="14583"/>
    <cellStyle name="Normál 13 3 3 2 9 4" xfId="14584"/>
    <cellStyle name="Normál 13 3 3 20" xfId="14585"/>
    <cellStyle name="Normál 13 3 3 21" xfId="14586"/>
    <cellStyle name="Normál 13 3 3 22" xfId="14587"/>
    <cellStyle name="Normál 13 3 3 23" xfId="14588"/>
    <cellStyle name="Normál 13 3 3 24" xfId="14589"/>
    <cellStyle name="Normál 13 3 3 25" xfId="14590"/>
    <cellStyle name="Normál 13 3 3 26" xfId="14591"/>
    <cellStyle name="Normál 13 3 3 3" xfId="14592"/>
    <cellStyle name="Normál 13 3 3 3 10" xfId="14593"/>
    <cellStyle name="Normál 13 3 3 3 2" xfId="14594"/>
    <cellStyle name="Normál 13 3 3 3 2 2" xfId="14595"/>
    <cellStyle name="Normál 13 3 3 3 2 3" xfId="14596"/>
    <cellStyle name="Normál 13 3 3 3 2 4" xfId="14597"/>
    <cellStyle name="Normál 13 3 3 3 3" xfId="14598"/>
    <cellStyle name="Normál 13 3 3 3 3 2" xfId="14599"/>
    <cellStyle name="Normál 13 3 3 3 3 3" xfId="14600"/>
    <cellStyle name="Normál 13 3 3 3 3 4" xfId="14601"/>
    <cellStyle name="Normál 13 3 3 3 4" xfId="14602"/>
    <cellStyle name="Normál 13 3 3 3 4 2" xfId="14603"/>
    <cellStyle name="Normál 13 3 3 3 4 3" xfId="14604"/>
    <cellStyle name="Normál 13 3 3 3 4 4" xfId="14605"/>
    <cellStyle name="Normál 13 3 3 3 5" xfId="14606"/>
    <cellStyle name="Normál 13 3 3 3 6" xfId="14607"/>
    <cellStyle name="Normál 13 3 3 3 7" xfId="14608"/>
    <cellStyle name="Normál 13 3 3 3 8" xfId="14609"/>
    <cellStyle name="Normál 13 3 3 3 9" xfId="14610"/>
    <cellStyle name="Normál 13 3 3 4" xfId="14611"/>
    <cellStyle name="Normál 13 3 3 4 10" xfId="14612"/>
    <cellStyle name="Normál 13 3 3 4 2" xfId="14613"/>
    <cellStyle name="Normál 13 3 3 4 2 2" xfId="14614"/>
    <cellStyle name="Normál 13 3 3 4 2 3" xfId="14615"/>
    <cellStyle name="Normál 13 3 3 4 2 4" xfId="14616"/>
    <cellStyle name="Normál 13 3 3 4 3" xfId="14617"/>
    <cellStyle name="Normál 13 3 3 4 3 2" xfId="14618"/>
    <cellStyle name="Normál 13 3 3 4 3 3" xfId="14619"/>
    <cellStyle name="Normál 13 3 3 4 3 4" xfId="14620"/>
    <cellStyle name="Normál 13 3 3 4 4" xfId="14621"/>
    <cellStyle name="Normál 13 3 3 4 4 2" xfId="14622"/>
    <cellStyle name="Normál 13 3 3 4 4 3" xfId="14623"/>
    <cellStyle name="Normál 13 3 3 4 4 4" xfId="14624"/>
    <cellStyle name="Normál 13 3 3 4 5" xfId="14625"/>
    <cellStyle name="Normál 13 3 3 4 6" xfId="14626"/>
    <cellStyle name="Normál 13 3 3 4 7" xfId="14627"/>
    <cellStyle name="Normál 13 3 3 4 8" xfId="14628"/>
    <cellStyle name="Normál 13 3 3 4 9" xfId="14629"/>
    <cellStyle name="Normál 13 3 3 5" xfId="14630"/>
    <cellStyle name="Normál 13 3 3 5 10" xfId="14631"/>
    <cellStyle name="Normál 13 3 3 5 2" xfId="14632"/>
    <cellStyle name="Normál 13 3 3 5 2 2" xfId="14633"/>
    <cellStyle name="Normál 13 3 3 5 2 3" xfId="14634"/>
    <cellStyle name="Normál 13 3 3 5 2 4" xfId="14635"/>
    <cellStyle name="Normál 13 3 3 5 3" xfId="14636"/>
    <cellStyle name="Normál 13 3 3 5 3 2" xfId="14637"/>
    <cellStyle name="Normál 13 3 3 5 3 3" xfId="14638"/>
    <cellStyle name="Normál 13 3 3 5 3 4" xfId="14639"/>
    <cellStyle name="Normál 13 3 3 5 4" xfId="14640"/>
    <cellStyle name="Normál 13 3 3 5 4 2" xfId="14641"/>
    <cellStyle name="Normál 13 3 3 5 4 3" xfId="14642"/>
    <cellStyle name="Normál 13 3 3 5 4 4" xfId="14643"/>
    <cellStyle name="Normál 13 3 3 5 5" xfId="14644"/>
    <cellStyle name="Normál 13 3 3 5 6" xfId="14645"/>
    <cellStyle name="Normál 13 3 3 5 7" xfId="14646"/>
    <cellStyle name="Normál 13 3 3 5 8" xfId="14647"/>
    <cellStyle name="Normál 13 3 3 5 9" xfId="14648"/>
    <cellStyle name="Normál 13 3 3 6" xfId="14649"/>
    <cellStyle name="Normál 13 3 3 6 10" xfId="14650"/>
    <cellStyle name="Normál 13 3 3 6 2" xfId="14651"/>
    <cellStyle name="Normál 13 3 3 6 2 2" xfId="14652"/>
    <cellStyle name="Normál 13 3 3 6 2 3" xfId="14653"/>
    <cellStyle name="Normál 13 3 3 6 2 4" xfId="14654"/>
    <cellStyle name="Normál 13 3 3 6 3" xfId="14655"/>
    <cellStyle name="Normál 13 3 3 6 3 2" xfId="14656"/>
    <cellStyle name="Normál 13 3 3 6 3 3" xfId="14657"/>
    <cellStyle name="Normál 13 3 3 6 3 4" xfId="14658"/>
    <cellStyle name="Normál 13 3 3 6 4" xfId="14659"/>
    <cellStyle name="Normál 13 3 3 6 4 2" xfId="14660"/>
    <cellStyle name="Normál 13 3 3 6 4 3" xfId="14661"/>
    <cellStyle name="Normál 13 3 3 6 4 4" xfId="14662"/>
    <cellStyle name="Normál 13 3 3 6 5" xfId="14663"/>
    <cellStyle name="Normál 13 3 3 6 6" xfId="14664"/>
    <cellStyle name="Normál 13 3 3 6 7" xfId="14665"/>
    <cellStyle name="Normál 13 3 3 6 8" xfId="14666"/>
    <cellStyle name="Normál 13 3 3 6 9" xfId="14667"/>
    <cellStyle name="Normál 13 3 3 7" xfId="14668"/>
    <cellStyle name="Normál 13 3 3 7 10" xfId="14669"/>
    <cellStyle name="Normál 13 3 3 7 2" xfId="14670"/>
    <cellStyle name="Normál 13 3 3 7 2 2" xfId="14671"/>
    <cellStyle name="Normál 13 3 3 7 2 3" xfId="14672"/>
    <cellStyle name="Normál 13 3 3 7 2 4" xfId="14673"/>
    <cellStyle name="Normál 13 3 3 7 3" xfId="14674"/>
    <cellStyle name="Normál 13 3 3 7 3 2" xfId="14675"/>
    <cellStyle name="Normál 13 3 3 7 3 3" xfId="14676"/>
    <cellStyle name="Normál 13 3 3 7 3 4" xfId="14677"/>
    <cellStyle name="Normál 13 3 3 7 4" xfId="14678"/>
    <cellStyle name="Normál 13 3 3 7 4 2" xfId="14679"/>
    <cellStyle name="Normál 13 3 3 7 4 3" xfId="14680"/>
    <cellStyle name="Normál 13 3 3 7 4 4" xfId="14681"/>
    <cellStyle name="Normál 13 3 3 7 5" xfId="14682"/>
    <cellStyle name="Normál 13 3 3 7 6" xfId="14683"/>
    <cellStyle name="Normál 13 3 3 7 7" xfId="14684"/>
    <cellStyle name="Normál 13 3 3 7 8" xfId="14685"/>
    <cellStyle name="Normál 13 3 3 7 9" xfId="14686"/>
    <cellStyle name="Normál 13 3 3 8" xfId="14687"/>
    <cellStyle name="Normál 13 3 3 8 2" xfId="14688"/>
    <cellStyle name="Normál 13 3 3 8 3" xfId="14689"/>
    <cellStyle name="Normál 13 3 3 8 4" xfId="14690"/>
    <cellStyle name="Normál 13 3 3 9" xfId="14691"/>
    <cellStyle name="Normál 13 3 3 9 2" xfId="14692"/>
    <cellStyle name="Normál 13 3 3 9 3" xfId="14693"/>
    <cellStyle name="Normál 13 3 3 9 4" xfId="14694"/>
    <cellStyle name="Normál 13 3 30" xfId="14695"/>
    <cellStyle name="Normál 13 3 31" xfId="14696"/>
    <cellStyle name="Normál 13 3 32" xfId="14697"/>
    <cellStyle name="Normál 13 3 4" xfId="14698"/>
    <cellStyle name="Normál 13 3 4 10" xfId="14699"/>
    <cellStyle name="Normál 13 3 4 10 2" xfId="14700"/>
    <cellStyle name="Normál 13 3 4 10 3" xfId="14701"/>
    <cellStyle name="Normál 13 3 4 10 4" xfId="14702"/>
    <cellStyle name="Normál 13 3 4 11" xfId="14703"/>
    <cellStyle name="Normál 13 3 4 12" xfId="14704"/>
    <cellStyle name="Normál 13 3 4 13" xfId="14705"/>
    <cellStyle name="Normál 13 3 4 14" xfId="14706"/>
    <cellStyle name="Normál 13 3 4 15" xfId="14707"/>
    <cellStyle name="Normál 13 3 4 16" xfId="14708"/>
    <cellStyle name="Normál 13 3 4 17" xfId="14709"/>
    <cellStyle name="Normál 13 3 4 18" xfId="14710"/>
    <cellStyle name="Normál 13 3 4 19" xfId="14711"/>
    <cellStyle name="Normál 13 3 4 2" xfId="14712"/>
    <cellStyle name="Normál 13 3 4 2 10" xfId="14713"/>
    <cellStyle name="Normál 13 3 4 2 2" xfId="14714"/>
    <cellStyle name="Normál 13 3 4 2 2 2" xfId="14715"/>
    <cellStyle name="Normál 13 3 4 2 2 3" xfId="14716"/>
    <cellStyle name="Normál 13 3 4 2 2 4" xfId="14717"/>
    <cellStyle name="Normál 13 3 4 2 3" xfId="14718"/>
    <cellStyle name="Normál 13 3 4 2 3 2" xfId="14719"/>
    <cellStyle name="Normál 13 3 4 2 3 3" xfId="14720"/>
    <cellStyle name="Normál 13 3 4 2 3 4" xfId="14721"/>
    <cellStyle name="Normál 13 3 4 2 4" xfId="14722"/>
    <cellStyle name="Normál 13 3 4 2 4 2" xfId="14723"/>
    <cellStyle name="Normál 13 3 4 2 4 3" xfId="14724"/>
    <cellStyle name="Normál 13 3 4 2 4 4" xfId="14725"/>
    <cellStyle name="Normál 13 3 4 2 5" xfId="14726"/>
    <cellStyle name="Normál 13 3 4 2 6" xfId="14727"/>
    <cellStyle name="Normál 13 3 4 2 7" xfId="14728"/>
    <cellStyle name="Normál 13 3 4 2 8" xfId="14729"/>
    <cellStyle name="Normál 13 3 4 2 9" xfId="14730"/>
    <cellStyle name="Normál 13 3 4 20" xfId="14731"/>
    <cellStyle name="Normál 13 3 4 21" xfId="14732"/>
    <cellStyle name="Normál 13 3 4 3" xfId="14733"/>
    <cellStyle name="Normál 13 3 4 3 10" xfId="14734"/>
    <cellStyle name="Normál 13 3 4 3 2" xfId="14735"/>
    <cellStyle name="Normál 13 3 4 3 2 2" xfId="14736"/>
    <cellStyle name="Normál 13 3 4 3 2 3" xfId="14737"/>
    <cellStyle name="Normál 13 3 4 3 2 4" xfId="14738"/>
    <cellStyle name="Normál 13 3 4 3 3" xfId="14739"/>
    <cellStyle name="Normál 13 3 4 3 3 2" xfId="14740"/>
    <cellStyle name="Normál 13 3 4 3 3 3" xfId="14741"/>
    <cellStyle name="Normál 13 3 4 3 3 4" xfId="14742"/>
    <cellStyle name="Normál 13 3 4 3 4" xfId="14743"/>
    <cellStyle name="Normál 13 3 4 3 4 2" xfId="14744"/>
    <cellStyle name="Normál 13 3 4 3 4 3" xfId="14745"/>
    <cellStyle name="Normál 13 3 4 3 4 4" xfId="14746"/>
    <cellStyle name="Normál 13 3 4 3 5" xfId="14747"/>
    <cellStyle name="Normál 13 3 4 3 6" xfId="14748"/>
    <cellStyle name="Normál 13 3 4 3 7" xfId="14749"/>
    <cellStyle name="Normál 13 3 4 3 8" xfId="14750"/>
    <cellStyle name="Normál 13 3 4 3 9" xfId="14751"/>
    <cellStyle name="Normál 13 3 4 4" xfId="14752"/>
    <cellStyle name="Normál 13 3 4 4 10" xfId="14753"/>
    <cellStyle name="Normál 13 3 4 4 2" xfId="14754"/>
    <cellStyle name="Normál 13 3 4 4 2 2" xfId="14755"/>
    <cellStyle name="Normál 13 3 4 4 2 3" xfId="14756"/>
    <cellStyle name="Normál 13 3 4 4 2 4" xfId="14757"/>
    <cellStyle name="Normál 13 3 4 4 3" xfId="14758"/>
    <cellStyle name="Normál 13 3 4 4 3 2" xfId="14759"/>
    <cellStyle name="Normál 13 3 4 4 3 3" xfId="14760"/>
    <cellStyle name="Normál 13 3 4 4 3 4" xfId="14761"/>
    <cellStyle name="Normál 13 3 4 4 4" xfId="14762"/>
    <cellStyle name="Normál 13 3 4 4 4 2" xfId="14763"/>
    <cellStyle name="Normál 13 3 4 4 4 3" xfId="14764"/>
    <cellStyle name="Normál 13 3 4 4 4 4" xfId="14765"/>
    <cellStyle name="Normál 13 3 4 4 5" xfId="14766"/>
    <cellStyle name="Normál 13 3 4 4 6" xfId="14767"/>
    <cellStyle name="Normál 13 3 4 4 7" xfId="14768"/>
    <cellStyle name="Normál 13 3 4 4 8" xfId="14769"/>
    <cellStyle name="Normál 13 3 4 4 9" xfId="14770"/>
    <cellStyle name="Normál 13 3 4 5" xfId="14771"/>
    <cellStyle name="Normál 13 3 4 5 2" xfId="14772"/>
    <cellStyle name="Normál 13 3 4 5 3" xfId="14773"/>
    <cellStyle name="Normál 13 3 4 5 4" xfId="14774"/>
    <cellStyle name="Normál 13 3 4 6" xfId="14775"/>
    <cellStyle name="Normál 13 3 4 6 2" xfId="14776"/>
    <cellStyle name="Normál 13 3 4 6 3" xfId="14777"/>
    <cellStyle name="Normál 13 3 4 6 4" xfId="14778"/>
    <cellStyle name="Normál 13 3 4 7" xfId="14779"/>
    <cellStyle name="Normál 13 3 4 7 2" xfId="14780"/>
    <cellStyle name="Normál 13 3 4 7 3" xfId="14781"/>
    <cellStyle name="Normál 13 3 4 7 4" xfId="14782"/>
    <cellStyle name="Normál 13 3 4 8" xfId="14783"/>
    <cellStyle name="Normál 13 3 4 8 2" xfId="14784"/>
    <cellStyle name="Normál 13 3 4 8 3" xfId="14785"/>
    <cellStyle name="Normál 13 3 4 8 4" xfId="14786"/>
    <cellStyle name="Normál 13 3 4 9" xfId="14787"/>
    <cellStyle name="Normál 13 3 4 9 2" xfId="14788"/>
    <cellStyle name="Normál 13 3 4 9 3" xfId="14789"/>
    <cellStyle name="Normál 13 3 4 9 4" xfId="14790"/>
    <cellStyle name="Normál 13 3 5" xfId="14791"/>
    <cellStyle name="Normál 13 3 5 10" xfId="14792"/>
    <cellStyle name="Normál 13 3 5 2" xfId="14793"/>
    <cellStyle name="Normál 13 3 5 2 2" xfId="14794"/>
    <cellStyle name="Normál 13 3 5 2 3" xfId="14795"/>
    <cellStyle name="Normál 13 3 5 2 4" xfId="14796"/>
    <cellStyle name="Normál 13 3 5 3" xfId="14797"/>
    <cellStyle name="Normál 13 3 5 3 2" xfId="14798"/>
    <cellStyle name="Normál 13 3 5 3 3" xfId="14799"/>
    <cellStyle name="Normál 13 3 5 3 4" xfId="14800"/>
    <cellStyle name="Normál 13 3 5 4" xfId="14801"/>
    <cellStyle name="Normál 13 3 5 4 2" xfId="14802"/>
    <cellStyle name="Normál 13 3 5 4 3" xfId="14803"/>
    <cellStyle name="Normál 13 3 5 4 4" xfId="14804"/>
    <cellStyle name="Normál 13 3 5 5" xfId="14805"/>
    <cellStyle name="Normál 13 3 5 6" xfId="14806"/>
    <cellStyle name="Normál 13 3 5 7" xfId="14807"/>
    <cellStyle name="Normál 13 3 5 8" xfId="14808"/>
    <cellStyle name="Normál 13 3 5 9" xfId="14809"/>
    <cellStyle name="Normál 13 3 6" xfId="14810"/>
    <cellStyle name="Normál 13 3 6 10" xfId="14811"/>
    <cellStyle name="Normál 13 3 6 2" xfId="14812"/>
    <cellStyle name="Normál 13 3 6 2 2" xfId="14813"/>
    <cellStyle name="Normál 13 3 6 2 3" xfId="14814"/>
    <cellStyle name="Normál 13 3 6 2 4" xfId="14815"/>
    <cellStyle name="Normál 13 3 6 3" xfId="14816"/>
    <cellStyle name="Normál 13 3 6 3 2" xfId="14817"/>
    <cellStyle name="Normál 13 3 6 3 3" xfId="14818"/>
    <cellStyle name="Normál 13 3 6 3 4" xfId="14819"/>
    <cellStyle name="Normál 13 3 6 4" xfId="14820"/>
    <cellStyle name="Normál 13 3 6 4 2" xfId="14821"/>
    <cellStyle name="Normál 13 3 6 4 3" xfId="14822"/>
    <cellStyle name="Normál 13 3 6 4 4" xfId="14823"/>
    <cellStyle name="Normál 13 3 6 5" xfId="14824"/>
    <cellStyle name="Normál 13 3 6 6" xfId="14825"/>
    <cellStyle name="Normál 13 3 6 7" xfId="14826"/>
    <cellStyle name="Normál 13 3 6 8" xfId="14827"/>
    <cellStyle name="Normál 13 3 6 9" xfId="14828"/>
    <cellStyle name="Normál 13 3 7" xfId="14829"/>
    <cellStyle name="Normál 13 3 7 10" xfId="14830"/>
    <cellStyle name="Normál 13 3 7 2" xfId="14831"/>
    <cellStyle name="Normál 13 3 7 2 2" xfId="14832"/>
    <cellStyle name="Normál 13 3 7 2 3" xfId="14833"/>
    <cellStyle name="Normál 13 3 7 2 4" xfId="14834"/>
    <cellStyle name="Normál 13 3 7 3" xfId="14835"/>
    <cellStyle name="Normál 13 3 7 3 2" xfId="14836"/>
    <cellStyle name="Normál 13 3 7 3 3" xfId="14837"/>
    <cellStyle name="Normál 13 3 7 3 4" xfId="14838"/>
    <cellStyle name="Normál 13 3 7 4" xfId="14839"/>
    <cellStyle name="Normál 13 3 7 4 2" xfId="14840"/>
    <cellStyle name="Normál 13 3 7 4 3" xfId="14841"/>
    <cellStyle name="Normál 13 3 7 4 4" xfId="14842"/>
    <cellStyle name="Normál 13 3 7 5" xfId="14843"/>
    <cellStyle name="Normál 13 3 7 6" xfId="14844"/>
    <cellStyle name="Normál 13 3 7 7" xfId="14845"/>
    <cellStyle name="Normál 13 3 7 8" xfId="14846"/>
    <cellStyle name="Normál 13 3 7 9" xfId="14847"/>
    <cellStyle name="Normál 13 3 8" xfId="14848"/>
    <cellStyle name="Normál 13 3 8 10" xfId="14849"/>
    <cellStyle name="Normál 13 3 8 2" xfId="14850"/>
    <cellStyle name="Normál 13 3 8 2 2" xfId="14851"/>
    <cellStyle name="Normál 13 3 8 2 3" xfId="14852"/>
    <cellStyle name="Normál 13 3 8 2 4" xfId="14853"/>
    <cellStyle name="Normál 13 3 8 3" xfId="14854"/>
    <cellStyle name="Normál 13 3 8 3 2" xfId="14855"/>
    <cellStyle name="Normál 13 3 8 3 3" xfId="14856"/>
    <cellStyle name="Normál 13 3 8 3 4" xfId="14857"/>
    <cellStyle name="Normál 13 3 8 4" xfId="14858"/>
    <cellStyle name="Normál 13 3 8 4 2" xfId="14859"/>
    <cellStyle name="Normál 13 3 8 4 3" xfId="14860"/>
    <cellStyle name="Normál 13 3 8 4 4" xfId="14861"/>
    <cellStyle name="Normál 13 3 8 5" xfId="14862"/>
    <cellStyle name="Normál 13 3 8 6" xfId="14863"/>
    <cellStyle name="Normál 13 3 8 7" xfId="14864"/>
    <cellStyle name="Normál 13 3 8 8" xfId="14865"/>
    <cellStyle name="Normál 13 3 8 9" xfId="14866"/>
    <cellStyle name="Normál 13 3 9" xfId="14867"/>
    <cellStyle name="Normál 13 3 9 10" xfId="14868"/>
    <cellStyle name="Normál 13 3 9 2" xfId="14869"/>
    <cellStyle name="Normál 13 3 9 2 2" xfId="14870"/>
    <cellStyle name="Normál 13 3 9 2 3" xfId="14871"/>
    <cellStyle name="Normál 13 3 9 2 4" xfId="14872"/>
    <cellStyle name="Normál 13 3 9 3" xfId="14873"/>
    <cellStyle name="Normál 13 3 9 3 2" xfId="14874"/>
    <cellStyle name="Normál 13 3 9 3 3" xfId="14875"/>
    <cellStyle name="Normál 13 3 9 3 4" xfId="14876"/>
    <cellStyle name="Normál 13 3 9 4" xfId="14877"/>
    <cellStyle name="Normál 13 3 9 4 2" xfId="14878"/>
    <cellStyle name="Normál 13 3 9 4 3" xfId="14879"/>
    <cellStyle name="Normál 13 3 9 4 4" xfId="14880"/>
    <cellStyle name="Normál 13 3 9 5" xfId="14881"/>
    <cellStyle name="Normál 13 3 9 6" xfId="14882"/>
    <cellStyle name="Normál 13 3 9 7" xfId="14883"/>
    <cellStyle name="Normál 13 3 9 8" xfId="14884"/>
    <cellStyle name="Normál 13 3 9 9" xfId="14885"/>
    <cellStyle name="Normál 13 30" xfId="14886"/>
    <cellStyle name="Normál 13 31" xfId="14887"/>
    <cellStyle name="Normál 13 32" xfId="14888"/>
    <cellStyle name="Normál 13 33" xfId="14889"/>
    <cellStyle name="Normál 13 34" xfId="14890"/>
    <cellStyle name="Normál 13 4" xfId="14891"/>
    <cellStyle name="Normál 13 4 10" xfId="14892"/>
    <cellStyle name="Normál 13 4 10 2" xfId="14893"/>
    <cellStyle name="Normál 13 4 10 3" xfId="14894"/>
    <cellStyle name="Normál 13 4 10 4" xfId="14895"/>
    <cellStyle name="Normál 13 4 11" xfId="14896"/>
    <cellStyle name="Normál 13 4 11 2" xfId="14897"/>
    <cellStyle name="Normál 13 4 11 3" xfId="14898"/>
    <cellStyle name="Normál 13 4 11 4" xfId="14899"/>
    <cellStyle name="Normál 13 4 12" xfId="14900"/>
    <cellStyle name="Normál 13 4 12 2" xfId="14901"/>
    <cellStyle name="Normál 13 4 12 3" xfId="14902"/>
    <cellStyle name="Normál 13 4 12 4" xfId="14903"/>
    <cellStyle name="Normál 13 4 13" xfId="14904"/>
    <cellStyle name="Normál 13 4 13 2" xfId="14905"/>
    <cellStyle name="Normál 13 4 13 3" xfId="14906"/>
    <cellStyle name="Normál 13 4 13 4" xfId="14907"/>
    <cellStyle name="Normál 13 4 14" xfId="14908"/>
    <cellStyle name="Normál 13 4 14 2" xfId="14909"/>
    <cellStyle name="Normál 13 4 14 3" xfId="14910"/>
    <cellStyle name="Normál 13 4 14 4" xfId="14911"/>
    <cellStyle name="Normál 13 4 15" xfId="14912"/>
    <cellStyle name="Normál 13 4 15 2" xfId="14913"/>
    <cellStyle name="Normál 13 4 15 3" xfId="14914"/>
    <cellStyle name="Normál 13 4 15 4" xfId="14915"/>
    <cellStyle name="Normál 13 4 16" xfId="14916"/>
    <cellStyle name="Normál 13 4 17" xfId="14917"/>
    <cellStyle name="Normál 13 4 18" xfId="14918"/>
    <cellStyle name="Normál 13 4 19" xfId="14919"/>
    <cellStyle name="Normál 13 4 2" xfId="14920"/>
    <cellStyle name="Normál 13 4 2 10" xfId="14921"/>
    <cellStyle name="Normál 13 4 2 10 2" xfId="14922"/>
    <cellStyle name="Normál 13 4 2 10 3" xfId="14923"/>
    <cellStyle name="Normál 13 4 2 10 4" xfId="14924"/>
    <cellStyle name="Normál 13 4 2 11" xfId="14925"/>
    <cellStyle name="Normál 13 4 2 12" xfId="14926"/>
    <cellStyle name="Normál 13 4 2 13" xfId="14927"/>
    <cellStyle name="Normál 13 4 2 14" xfId="14928"/>
    <cellStyle name="Normál 13 4 2 15" xfId="14929"/>
    <cellStyle name="Normál 13 4 2 16" xfId="14930"/>
    <cellStyle name="Normál 13 4 2 17" xfId="14931"/>
    <cellStyle name="Normál 13 4 2 18" xfId="14932"/>
    <cellStyle name="Normál 13 4 2 19" xfId="14933"/>
    <cellStyle name="Normál 13 4 2 2" xfId="14934"/>
    <cellStyle name="Normál 13 4 2 2 10" xfId="14935"/>
    <cellStyle name="Normál 13 4 2 2 2" xfId="14936"/>
    <cellStyle name="Normál 13 4 2 2 2 2" xfId="14937"/>
    <cellStyle name="Normál 13 4 2 2 2 3" xfId="14938"/>
    <cellStyle name="Normál 13 4 2 2 2 4" xfId="14939"/>
    <cellStyle name="Normál 13 4 2 2 3" xfId="14940"/>
    <cellStyle name="Normál 13 4 2 2 3 2" xfId="14941"/>
    <cellStyle name="Normál 13 4 2 2 3 3" xfId="14942"/>
    <cellStyle name="Normál 13 4 2 2 3 4" xfId="14943"/>
    <cellStyle name="Normál 13 4 2 2 4" xfId="14944"/>
    <cellStyle name="Normál 13 4 2 2 4 2" xfId="14945"/>
    <cellStyle name="Normál 13 4 2 2 4 3" xfId="14946"/>
    <cellStyle name="Normál 13 4 2 2 4 4" xfId="14947"/>
    <cellStyle name="Normál 13 4 2 2 5" xfId="14948"/>
    <cellStyle name="Normál 13 4 2 2 6" xfId="14949"/>
    <cellStyle name="Normál 13 4 2 2 7" xfId="14950"/>
    <cellStyle name="Normál 13 4 2 2 8" xfId="14951"/>
    <cellStyle name="Normál 13 4 2 2 9" xfId="14952"/>
    <cellStyle name="Normál 13 4 2 20" xfId="14953"/>
    <cellStyle name="Normál 13 4 2 21" xfId="14954"/>
    <cellStyle name="Normál 13 4 2 3" xfId="14955"/>
    <cellStyle name="Normál 13 4 2 3 10" xfId="14956"/>
    <cellStyle name="Normál 13 4 2 3 2" xfId="14957"/>
    <cellStyle name="Normál 13 4 2 3 2 2" xfId="14958"/>
    <cellStyle name="Normál 13 4 2 3 2 3" xfId="14959"/>
    <cellStyle name="Normál 13 4 2 3 2 4" xfId="14960"/>
    <cellStyle name="Normál 13 4 2 3 3" xfId="14961"/>
    <cellStyle name="Normál 13 4 2 3 3 2" xfId="14962"/>
    <cellStyle name="Normál 13 4 2 3 3 3" xfId="14963"/>
    <cellStyle name="Normál 13 4 2 3 3 4" xfId="14964"/>
    <cellStyle name="Normál 13 4 2 3 4" xfId="14965"/>
    <cellStyle name="Normál 13 4 2 3 4 2" xfId="14966"/>
    <cellStyle name="Normál 13 4 2 3 4 3" xfId="14967"/>
    <cellStyle name="Normál 13 4 2 3 4 4" xfId="14968"/>
    <cellStyle name="Normál 13 4 2 3 5" xfId="14969"/>
    <cellStyle name="Normál 13 4 2 3 6" xfId="14970"/>
    <cellStyle name="Normál 13 4 2 3 7" xfId="14971"/>
    <cellStyle name="Normál 13 4 2 3 8" xfId="14972"/>
    <cellStyle name="Normál 13 4 2 3 9" xfId="14973"/>
    <cellStyle name="Normál 13 4 2 4" xfId="14974"/>
    <cellStyle name="Normál 13 4 2 4 10" xfId="14975"/>
    <cellStyle name="Normál 13 4 2 4 2" xfId="14976"/>
    <cellStyle name="Normál 13 4 2 4 2 2" xfId="14977"/>
    <cellStyle name="Normál 13 4 2 4 2 3" xfId="14978"/>
    <cellStyle name="Normál 13 4 2 4 2 4" xfId="14979"/>
    <cellStyle name="Normál 13 4 2 4 3" xfId="14980"/>
    <cellStyle name="Normál 13 4 2 4 3 2" xfId="14981"/>
    <cellStyle name="Normál 13 4 2 4 3 3" xfId="14982"/>
    <cellStyle name="Normál 13 4 2 4 3 4" xfId="14983"/>
    <cellStyle name="Normál 13 4 2 4 4" xfId="14984"/>
    <cellStyle name="Normál 13 4 2 4 4 2" xfId="14985"/>
    <cellStyle name="Normál 13 4 2 4 4 3" xfId="14986"/>
    <cellStyle name="Normál 13 4 2 4 4 4" xfId="14987"/>
    <cellStyle name="Normál 13 4 2 4 5" xfId="14988"/>
    <cellStyle name="Normál 13 4 2 4 6" xfId="14989"/>
    <cellStyle name="Normál 13 4 2 4 7" xfId="14990"/>
    <cellStyle name="Normál 13 4 2 4 8" xfId="14991"/>
    <cellStyle name="Normál 13 4 2 4 9" xfId="14992"/>
    <cellStyle name="Normál 13 4 2 5" xfId="14993"/>
    <cellStyle name="Normál 13 4 2 5 2" xfId="14994"/>
    <cellStyle name="Normál 13 4 2 5 3" xfId="14995"/>
    <cellStyle name="Normál 13 4 2 5 4" xfId="14996"/>
    <cellStyle name="Normál 13 4 2 6" xfId="14997"/>
    <cellStyle name="Normál 13 4 2 6 2" xfId="14998"/>
    <cellStyle name="Normál 13 4 2 6 3" xfId="14999"/>
    <cellStyle name="Normál 13 4 2 6 4" xfId="15000"/>
    <cellStyle name="Normál 13 4 2 7" xfId="15001"/>
    <cellStyle name="Normál 13 4 2 7 2" xfId="15002"/>
    <cellStyle name="Normál 13 4 2 7 3" xfId="15003"/>
    <cellStyle name="Normál 13 4 2 7 4" xfId="15004"/>
    <cellStyle name="Normál 13 4 2 8" xfId="15005"/>
    <cellStyle name="Normál 13 4 2 8 2" xfId="15006"/>
    <cellStyle name="Normál 13 4 2 8 3" xfId="15007"/>
    <cellStyle name="Normál 13 4 2 8 4" xfId="15008"/>
    <cellStyle name="Normál 13 4 2 9" xfId="15009"/>
    <cellStyle name="Normál 13 4 2 9 2" xfId="15010"/>
    <cellStyle name="Normál 13 4 2 9 3" xfId="15011"/>
    <cellStyle name="Normál 13 4 2 9 4" xfId="15012"/>
    <cellStyle name="Normál 13 4 20" xfId="15013"/>
    <cellStyle name="Normál 13 4 21" xfId="15014"/>
    <cellStyle name="Normál 13 4 22" xfId="15015"/>
    <cellStyle name="Normál 13 4 23" xfId="15016"/>
    <cellStyle name="Normál 13 4 24" xfId="15017"/>
    <cellStyle name="Normál 13 4 25" xfId="15018"/>
    <cellStyle name="Normál 13 4 26" xfId="15019"/>
    <cellStyle name="Normál 13 4 3" xfId="15020"/>
    <cellStyle name="Normál 13 4 3 10" xfId="15021"/>
    <cellStyle name="Normál 13 4 3 2" xfId="15022"/>
    <cellStyle name="Normál 13 4 3 2 2" xfId="15023"/>
    <cellStyle name="Normál 13 4 3 2 3" xfId="15024"/>
    <cellStyle name="Normál 13 4 3 2 4" xfId="15025"/>
    <cellStyle name="Normál 13 4 3 3" xfId="15026"/>
    <cellStyle name="Normál 13 4 3 3 2" xfId="15027"/>
    <cellStyle name="Normál 13 4 3 3 3" xfId="15028"/>
    <cellStyle name="Normál 13 4 3 3 4" xfId="15029"/>
    <cellStyle name="Normál 13 4 3 4" xfId="15030"/>
    <cellStyle name="Normál 13 4 3 4 2" xfId="15031"/>
    <cellStyle name="Normál 13 4 3 4 3" xfId="15032"/>
    <cellStyle name="Normál 13 4 3 4 4" xfId="15033"/>
    <cellStyle name="Normál 13 4 3 5" xfId="15034"/>
    <cellStyle name="Normál 13 4 3 6" xfId="15035"/>
    <cellStyle name="Normál 13 4 3 7" xfId="15036"/>
    <cellStyle name="Normál 13 4 3 8" xfId="15037"/>
    <cellStyle name="Normál 13 4 3 9" xfId="15038"/>
    <cellStyle name="Normál 13 4 4" xfId="15039"/>
    <cellStyle name="Normál 13 4 4 10" xfId="15040"/>
    <cellStyle name="Normál 13 4 4 2" xfId="15041"/>
    <cellStyle name="Normál 13 4 4 2 2" xfId="15042"/>
    <cellStyle name="Normál 13 4 4 2 3" xfId="15043"/>
    <cellStyle name="Normál 13 4 4 2 4" xfId="15044"/>
    <cellStyle name="Normál 13 4 4 3" xfId="15045"/>
    <cellStyle name="Normál 13 4 4 3 2" xfId="15046"/>
    <cellStyle name="Normál 13 4 4 3 3" xfId="15047"/>
    <cellStyle name="Normál 13 4 4 3 4" xfId="15048"/>
    <cellStyle name="Normál 13 4 4 4" xfId="15049"/>
    <cellStyle name="Normál 13 4 4 4 2" xfId="15050"/>
    <cellStyle name="Normál 13 4 4 4 3" xfId="15051"/>
    <cellStyle name="Normál 13 4 4 4 4" xfId="15052"/>
    <cellStyle name="Normál 13 4 4 5" xfId="15053"/>
    <cellStyle name="Normál 13 4 4 6" xfId="15054"/>
    <cellStyle name="Normál 13 4 4 7" xfId="15055"/>
    <cellStyle name="Normál 13 4 4 8" xfId="15056"/>
    <cellStyle name="Normál 13 4 4 9" xfId="15057"/>
    <cellStyle name="Normál 13 4 5" xfId="15058"/>
    <cellStyle name="Normál 13 4 5 10" xfId="15059"/>
    <cellStyle name="Normál 13 4 5 2" xfId="15060"/>
    <cellStyle name="Normál 13 4 5 2 2" xfId="15061"/>
    <cellStyle name="Normál 13 4 5 2 3" xfId="15062"/>
    <cellStyle name="Normál 13 4 5 2 4" xfId="15063"/>
    <cellStyle name="Normál 13 4 5 3" xfId="15064"/>
    <cellStyle name="Normál 13 4 5 3 2" xfId="15065"/>
    <cellStyle name="Normál 13 4 5 3 3" xfId="15066"/>
    <cellStyle name="Normál 13 4 5 3 4" xfId="15067"/>
    <cellStyle name="Normál 13 4 5 4" xfId="15068"/>
    <cellStyle name="Normál 13 4 5 4 2" xfId="15069"/>
    <cellStyle name="Normál 13 4 5 4 3" xfId="15070"/>
    <cellStyle name="Normál 13 4 5 4 4" xfId="15071"/>
    <cellStyle name="Normál 13 4 5 5" xfId="15072"/>
    <cellStyle name="Normál 13 4 5 6" xfId="15073"/>
    <cellStyle name="Normál 13 4 5 7" xfId="15074"/>
    <cellStyle name="Normál 13 4 5 8" xfId="15075"/>
    <cellStyle name="Normál 13 4 5 9" xfId="15076"/>
    <cellStyle name="Normál 13 4 6" xfId="15077"/>
    <cellStyle name="Normál 13 4 6 10" xfId="15078"/>
    <cellStyle name="Normál 13 4 6 2" xfId="15079"/>
    <cellStyle name="Normál 13 4 6 2 2" xfId="15080"/>
    <cellStyle name="Normál 13 4 6 2 3" xfId="15081"/>
    <cellStyle name="Normál 13 4 6 2 4" xfId="15082"/>
    <cellStyle name="Normál 13 4 6 3" xfId="15083"/>
    <cellStyle name="Normál 13 4 6 3 2" xfId="15084"/>
    <cellStyle name="Normál 13 4 6 3 3" xfId="15085"/>
    <cellStyle name="Normál 13 4 6 3 4" xfId="15086"/>
    <cellStyle name="Normál 13 4 6 4" xfId="15087"/>
    <cellStyle name="Normál 13 4 6 4 2" xfId="15088"/>
    <cellStyle name="Normál 13 4 6 4 3" xfId="15089"/>
    <cellStyle name="Normál 13 4 6 4 4" xfId="15090"/>
    <cellStyle name="Normál 13 4 6 5" xfId="15091"/>
    <cellStyle name="Normál 13 4 6 6" xfId="15092"/>
    <cellStyle name="Normál 13 4 6 7" xfId="15093"/>
    <cellStyle name="Normál 13 4 6 8" xfId="15094"/>
    <cellStyle name="Normál 13 4 6 9" xfId="15095"/>
    <cellStyle name="Normál 13 4 7" xfId="15096"/>
    <cellStyle name="Normál 13 4 7 10" xfId="15097"/>
    <cellStyle name="Normál 13 4 7 2" xfId="15098"/>
    <cellStyle name="Normál 13 4 7 2 2" xfId="15099"/>
    <cellStyle name="Normál 13 4 7 2 3" xfId="15100"/>
    <cellStyle name="Normál 13 4 7 2 4" xfId="15101"/>
    <cellStyle name="Normál 13 4 7 3" xfId="15102"/>
    <cellStyle name="Normál 13 4 7 3 2" xfId="15103"/>
    <cellStyle name="Normál 13 4 7 3 3" xfId="15104"/>
    <cellStyle name="Normál 13 4 7 3 4" xfId="15105"/>
    <cellStyle name="Normál 13 4 7 4" xfId="15106"/>
    <cellStyle name="Normál 13 4 7 4 2" xfId="15107"/>
    <cellStyle name="Normál 13 4 7 4 3" xfId="15108"/>
    <cellStyle name="Normál 13 4 7 4 4" xfId="15109"/>
    <cellStyle name="Normál 13 4 7 5" xfId="15110"/>
    <cellStyle name="Normál 13 4 7 6" xfId="15111"/>
    <cellStyle name="Normál 13 4 7 7" xfId="15112"/>
    <cellStyle name="Normál 13 4 7 8" xfId="15113"/>
    <cellStyle name="Normál 13 4 7 9" xfId="15114"/>
    <cellStyle name="Normál 13 4 8" xfId="15115"/>
    <cellStyle name="Normál 13 4 8 2" xfId="15116"/>
    <cellStyle name="Normál 13 4 8 3" xfId="15117"/>
    <cellStyle name="Normál 13 4 8 4" xfId="15118"/>
    <cellStyle name="Normál 13 4 9" xfId="15119"/>
    <cellStyle name="Normál 13 4 9 2" xfId="15120"/>
    <cellStyle name="Normál 13 4 9 3" xfId="15121"/>
    <cellStyle name="Normál 13 4 9 4" xfId="15122"/>
    <cellStyle name="Normál 13 5" xfId="15123"/>
    <cellStyle name="Normál 13 5 10" xfId="15124"/>
    <cellStyle name="Normál 13 5 10 2" xfId="15125"/>
    <cellStyle name="Normál 13 5 10 3" xfId="15126"/>
    <cellStyle name="Normál 13 5 10 4" xfId="15127"/>
    <cellStyle name="Normál 13 5 11" xfId="15128"/>
    <cellStyle name="Normál 13 5 11 2" xfId="15129"/>
    <cellStyle name="Normál 13 5 11 3" xfId="15130"/>
    <cellStyle name="Normál 13 5 11 4" xfId="15131"/>
    <cellStyle name="Normál 13 5 12" xfId="15132"/>
    <cellStyle name="Normál 13 5 12 2" xfId="15133"/>
    <cellStyle name="Normál 13 5 12 3" xfId="15134"/>
    <cellStyle name="Normál 13 5 12 4" xfId="15135"/>
    <cellStyle name="Normál 13 5 13" xfId="15136"/>
    <cellStyle name="Normál 13 5 13 2" xfId="15137"/>
    <cellStyle name="Normál 13 5 13 3" xfId="15138"/>
    <cellStyle name="Normál 13 5 13 4" xfId="15139"/>
    <cellStyle name="Normál 13 5 14" xfId="15140"/>
    <cellStyle name="Normál 13 5 14 2" xfId="15141"/>
    <cellStyle name="Normál 13 5 14 3" xfId="15142"/>
    <cellStyle name="Normál 13 5 14 4" xfId="15143"/>
    <cellStyle name="Normál 13 5 15" xfId="15144"/>
    <cellStyle name="Normál 13 5 15 2" xfId="15145"/>
    <cellStyle name="Normál 13 5 15 3" xfId="15146"/>
    <cellStyle name="Normál 13 5 15 4" xfId="15147"/>
    <cellStyle name="Normál 13 5 16" xfId="15148"/>
    <cellStyle name="Normál 13 5 17" xfId="15149"/>
    <cellStyle name="Normál 13 5 18" xfId="15150"/>
    <cellStyle name="Normál 13 5 19" xfId="15151"/>
    <cellStyle name="Normál 13 5 2" xfId="15152"/>
    <cellStyle name="Normál 13 5 2 10" xfId="15153"/>
    <cellStyle name="Normál 13 5 2 10 2" xfId="15154"/>
    <cellStyle name="Normál 13 5 2 10 3" xfId="15155"/>
    <cellStyle name="Normál 13 5 2 10 4" xfId="15156"/>
    <cellStyle name="Normál 13 5 2 11" xfId="15157"/>
    <cellStyle name="Normál 13 5 2 12" xfId="15158"/>
    <cellStyle name="Normál 13 5 2 13" xfId="15159"/>
    <cellStyle name="Normál 13 5 2 14" xfId="15160"/>
    <cellStyle name="Normál 13 5 2 15" xfId="15161"/>
    <cellStyle name="Normál 13 5 2 16" xfId="15162"/>
    <cellStyle name="Normál 13 5 2 17" xfId="15163"/>
    <cellStyle name="Normál 13 5 2 18" xfId="15164"/>
    <cellStyle name="Normál 13 5 2 19" xfId="15165"/>
    <cellStyle name="Normál 13 5 2 2" xfId="15166"/>
    <cellStyle name="Normál 13 5 2 2 10" xfId="15167"/>
    <cellStyle name="Normál 13 5 2 2 2" xfId="15168"/>
    <cellStyle name="Normál 13 5 2 2 2 2" xfId="15169"/>
    <cellStyle name="Normál 13 5 2 2 2 3" xfId="15170"/>
    <cellStyle name="Normál 13 5 2 2 2 4" xfId="15171"/>
    <cellStyle name="Normál 13 5 2 2 3" xfId="15172"/>
    <cellStyle name="Normál 13 5 2 2 3 2" xfId="15173"/>
    <cellStyle name="Normál 13 5 2 2 3 3" xfId="15174"/>
    <cellStyle name="Normál 13 5 2 2 3 4" xfId="15175"/>
    <cellStyle name="Normál 13 5 2 2 4" xfId="15176"/>
    <cellStyle name="Normál 13 5 2 2 4 2" xfId="15177"/>
    <cellStyle name="Normál 13 5 2 2 4 3" xfId="15178"/>
    <cellStyle name="Normál 13 5 2 2 4 4" xfId="15179"/>
    <cellStyle name="Normál 13 5 2 2 5" xfId="15180"/>
    <cellStyle name="Normál 13 5 2 2 6" xfId="15181"/>
    <cellStyle name="Normál 13 5 2 2 7" xfId="15182"/>
    <cellStyle name="Normál 13 5 2 2 8" xfId="15183"/>
    <cellStyle name="Normál 13 5 2 2 9" xfId="15184"/>
    <cellStyle name="Normál 13 5 2 20" xfId="15185"/>
    <cellStyle name="Normál 13 5 2 21" xfId="15186"/>
    <cellStyle name="Normál 13 5 2 3" xfId="15187"/>
    <cellStyle name="Normál 13 5 2 3 10" xfId="15188"/>
    <cellStyle name="Normál 13 5 2 3 2" xfId="15189"/>
    <cellStyle name="Normál 13 5 2 3 2 2" xfId="15190"/>
    <cellStyle name="Normál 13 5 2 3 2 3" xfId="15191"/>
    <cellStyle name="Normál 13 5 2 3 2 4" xfId="15192"/>
    <cellStyle name="Normál 13 5 2 3 3" xfId="15193"/>
    <cellStyle name="Normál 13 5 2 3 3 2" xfId="15194"/>
    <cellStyle name="Normál 13 5 2 3 3 3" xfId="15195"/>
    <cellStyle name="Normál 13 5 2 3 3 4" xfId="15196"/>
    <cellStyle name="Normál 13 5 2 3 4" xfId="15197"/>
    <cellStyle name="Normál 13 5 2 3 4 2" xfId="15198"/>
    <cellStyle name="Normál 13 5 2 3 4 3" xfId="15199"/>
    <cellStyle name="Normál 13 5 2 3 4 4" xfId="15200"/>
    <cellStyle name="Normál 13 5 2 3 5" xfId="15201"/>
    <cellStyle name="Normál 13 5 2 3 6" xfId="15202"/>
    <cellStyle name="Normál 13 5 2 3 7" xfId="15203"/>
    <cellStyle name="Normál 13 5 2 3 8" xfId="15204"/>
    <cellStyle name="Normál 13 5 2 3 9" xfId="15205"/>
    <cellStyle name="Normál 13 5 2 4" xfId="15206"/>
    <cellStyle name="Normál 13 5 2 4 10" xfId="15207"/>
    <cellStyle name="Normál 13 5 2 4 2" xfId="15208"/>
    <cellStyle name="Normál 13 5 2 4 2 2" xfId="15209"/>
    <cellStyle name="Normál 13 5 2 4 2 3" xfId="15210"/>
    <cellStyle name="Normál 13 5 2 4 2 4" xfId="15211"/>
    <cellStyle name="Normál 13 5 2 4 3" xfId="15212"/>
    <cellStyle name="Normál 13 5 2 4 3 2" xfId="15213"/>
    <cellStyle name="Normál 13 5 2 4 3 3" xfId="15214"/>
    <cellStyle name="Normál 13 5 2 4 3 4" xfId="15215"/>
    <cellStyle name="Normál 13 5 2 4 4" xfId="15216"/>
    <cellStyle name="Normál 13 5 2 4 4 2" xfId="15217"/>
    <cellStyle name="Normál 13 5 2 4 4 3" xfId="15218"/>
    <cellStyle name="Normál 13 5 2 4 4 4" xfId="15219"/>
    <cellStyle name="Normál 13 5 2 4 5" xfId="15220"/>
    <cellStyle name="Normál 13 5 2 4 6" xfId="15221"/>
    <cellStyle name="Normál 13 5 2 4 7" xfId="15222"/>
    <cellStyle name="Normál 13 5 2 4 8" xfId="15223"/>
    <cellStyle name="Normál 13 5 2 4 9" xfId="15224"/>
    <cellStyle name="Normál 13 5 2 5" xfId="15225"/>
    <cellStyle name="Normál 13 5 2 5 2" xfId="15226"/>
    <cellStyle name="Normál 13 5 2 5 3" xfId="15227"/>
    <cellStyle name="Normál 13 5 2 5 4" xfId="15228"/>
    <cellStyle name="Normál 13 5 2 6" xfId="15229"/>
    <cellStyle name="Normál 13 5 2 6 2" xfId="15230"/>
    <cellStyle name="Normál 13 5 2 6 3" xfId="15231"/>
    <cellStyle name="Normál 13 5 2 6 4" xfId="15232"/>
    <cellStyle name="Normál 13 5 2 7" xfId="15233"/>
    <cellStyle name="Normál 13 5 2 7 2" xfId="15234"/>
    <cellStyle name="Normál 13 5 2 7 3" xfId="15235"/>
    <cellStyle name="Normál 13 5 2 7 4" xfId="15236"/>
    <cellStyle name="Normál 13 5 2 8" xfId="15237"/>
    <cellStyle name="Normál 13 5 2 8 2" xfId="15238"/>
    <cellStyle name="Normál 13 5 2 8 3" xfId="15239"/>
    <cellStyle name="Normál 13 5 2 8 4" xfId="15240"/>
    <cellStyle name="Normál 13 5 2 9" xfId="15241"/>
    <cellStyle name="Normál 13 5 2 9 2" xfId="15242"/>
    <cellStyle name="Normál 13 5 2 9 3" xfId="15243"/>
    <cellStyle name="Normál 13 5 2 9 4" xfId="15244"/>
    <cellStyle name="Normál 13 5 20" xfId="15245"/>
    <cellStyle name="Normál 13 5 21" xfId="15246"/>
    <cellStyle name="Normál 13 5 22" xfId="15247"/>
    <cellStyle name="Normál 13 5 23" xfId="15248"/>
    <cellStyle name="Normál 13 5 24" xfId="15249"/>
    <cellStyle name="Normál 13 5 25" xfId="15250"/>
    <cellStyle name="Normál 13 5 26" xfId="15251"/>
    <cellStyle name="Normál 13 5 3" xfId="15252"/>
    <cellStyle name="Normál 13 5 3 10" xfId="15253"/>
    <cellStyle name="Normál 13 5 3 2" xfId="15254"/>
    <cellStyle name="Normál 13 5 3 2 2" xfId="15255"/>
    <cellStyle name="Normál 13 5 3 2 3" xfId="15256"/>
    <cellStyle name="Normál 13 5 3 2 4" xfId="15257"/>
    <cellStyle name="Normál 13 5 3 3" xfId="15258"/>
    <cellStyle name="Normál 13 5 3 3 2" xfId="15259"/>
    <cellStyle name="Normál 13 5 3 3 3" xfId="15260"/>
    <cellStyle name="Normál 13 5 3 3 4" xfId="15261"/>
    <cellStyle name="Normál 13 5 3 4" xfId="15262"/>
    <cellStyle name="Normál 13 5 3 4 2" xfId="15263"/>
    <cellStyle name="Normál 13 5 3 4 3" xfId="15264"/>
    <cellStyle name="Normál 13 5 3 4 4" xfId="15265"/>
    <cellStyle name="Normál 13 5 3 5" xfId="15266"/>
    <cellStyle name="Normál 13 5 3 6" xfId="15267"/>
    <cellStyle name="Normál 13 5 3 7" xfId="15268"/>
    <cellStyle name="Normál 13 5 3 8" xfId="15269"/>
    <cellStyle name="Normál 13 5 3 9" xfId="15270"/>
    <cellStyle name="Normál 13 5 4" xfId="15271"/>
    <cellStyle name="Normál 13 5 4 10" xfId="15272"/>
    <cellStyle name="Normál 13 5 4 2" xfId="15273"/>
    <cellStyle name="Normál 13 5 4 2 2" xfId="15274"/>
    <cellStyle name="Normál 13 5 4 2 3" xfId="15275"/>
    <cellStyle name="Normál 13 5 4 2 4" xfId="15276"/>
    <cellStyle name="Normál 13 5 4 3" xfId="15277"/>
    <cellStyle name="Normál 13 5 4 3 2" xfId="15278"/>
    <cellStyle name="Normál 13 5 4 3 3" xfId="15279"/>
    <cellStyle name="Normál 13 5 4 3 4" xfId="15280"/>
    <cellStyle name="Normál 13 5 4 4" xfId="15281"/>
    <cellStyle name="Normál 13 5 4 4 2" xfId="15282"/>
    <cellStyle name="Normál 13 5 4 4 3" xfId="15283"/>
    <cellStyle name="Normál 13 5 4 4 4" xfId="15284"/>
    <cellStyle name="Normál 13 5 4 5" xfId="15285"/>
    <cellStyle name="Normál 13 5 4 6" xfId="15286"/>
    <cellStyle name="Normál 13 5 4 7" xfId="15287"/>
    <cellStyle name="Normál 13 5 4 8" xfId="15288"/>
    <cellStyle name="Normál 13 5 4 9" xfId="15289"/>
    <cellStyle name="Normál 13 5 5" xfId="15290"/>
    <cellStyle name="Normál 13 5 5 10" xfId="15291"/>
    <cellStyle name="Normál 13 5 5 2" xfId="15292"/>
    <cellStyle name="Normál 13 5 5 2 2" xfId="15293"/>
    <cellStyle name="Normál 13 5 5 2 3" xfId="15294"/>
    <cellStyle name="Normál 13 5 5 2 4" xfId="15295"/>
    <cellStyle name="Normál 13 5 5 3" xfId="15296"/>
    <cellStyle name="Normál 13 5 5 3 2" xfId="15297"/>
    <cellStyle name="Normál 13 5 5 3 3" xfId="15298"/>
    <cellStyle name="Normál 13 5 5 3 4" xfId="15299"/>
    <cellStyle name="Normál 13 5 5 4" xfId="15300"/>
    <cellStyle name="Normál 13 5 5 4 2" xfId="15301"/>
    <cellStyle name="Normál 13 5 5 4 3" xfId="15302"/>
    <cellStyle name="Normál 13 5 5 4 4" xfId="15303"/>
    <cellStyle name="Normál 13 5 5 5" xfId="15304"/>
    <cellStyle name="Normál 13 5 5 6" xfId="15305"/>
    <cellStyle name="Normál 13 5 5 7" xfId="15306"/>
    <cellStyle name="Normál 13 5 5 8" xfId="15307"/>
    <cellStyle name="Normál 13 5 5 9" xfId="15308"/>
    <cellStyle name="Normál 13 5 6" xfId="15309"/>
    <cellStyle name="Normál 13 5 6 10" xfId="15310"/>
    <cellStyle name="Normál 13 5 6 2" xfId="15311"/>
    <cellStyle name="Normál 13 5 6 2 2" xfId="15312"/>
    <cellStyle name="Normál 13 5 6 2 3" xfId="15313"/>
    <cellStyle name="Normál 13 5 6 2 4" xfId="15314"/>
    <cellStyle name="Normál 13 5 6 3" xfId="15315"/>
    <cellStyle name="Normál 13 5 6 3 2" xfId="15316"/>
    <cellStyle name="Normál 13 5 6 3 3" xfId="15317"/>
    <cellStyle name="Normál 13 5 6 3 4" xfId="15318"/>
    <cellStyle name="Normál 13 5 6 4" xfId="15319"/>
    <cellStyle name="Normál 13 5 6 4 2" xfId="15320"/>
    <cellStyle name="Normál 13 5 6 4 3" xfId="15321"/>
    <cellStyle name="Normál 13 5 6 4 4" xfId="15322"/>
    <cellStyle name="Normál 13 5 6 5" xfId="15323"/>
    <cellStyle name="Normál 13 5 6 6" xfId="15324"/>
    <cellStyle name="Normál 13 5 6 7" xfId="15325"/>
    <cellStyle name="Normál 13 5 6 8" xfId="15326"/>
    <cellStyle name="Normál 13 5 6 9" xfId="15327"/>
    <cellStyle name="Normál 13 5 7" xfId="15328"/>
    <cellStyle name="Normál 13 5 7 10" xfId="15329"/>
    <cellStyle name="Normál 13 5 7 2" xfId="15330"/>
    <cellStyle name="Normál 13 5 7 2 2" xfId="15331"/>
    <cellStyle name="Normál 13 5 7 2 3" xfId="15332"/>
    <cellStyle name="Normál 13 5 7 2 4" xfId="15333"/>
    <cellStyle name="Normál 13 5 7 3" xfId="15334"/>
    <cellStyle name="Normál 13 5 7 3 2" xfId="15335"/>
    <cellStyle name="Normál 13 5 7 3 3" xfId="15336"/>
    <cellStyle name="Normál 13 5 7 3 4" xfId="15337"/>
    <cellStyle name="Normál 13 5 7 4" xfId="15338"/>
    <cellStyle name="Normál 13 5 7 4 2" xfId="15339"/>
    <cellStyle name="Normál 13 5 7 4 3" xfId="15340"/>
    <cellStyle name="Normál 13 5 7 4 4" xfId="15341"/>
    <cellStyle name="Normál 13 5 7 5" xfId="15342"/>
    <cellStyle name="Normál 13 5 7 6" xfId="15343"/>
    <cellStyle name="Normál 13 5 7 7" xfId="15344"/>
    <cellStyle name="Normál 13 5 7 8" xfId="15345"/>
    <cellStyle name="Normál 13 5 7 9" xfId="15346"/>
    <cellStyle name="Normál 13 5 8" xfId="15347"/>
    <cellStyle name="Normál 13 5 8 2" xfId="15348"/>
    <cellStyle name="Normál 13 5 8 3" xfId="15349"/>
    <cellStyle name="Normál 13 5 8 4" xfId="15350"/>
    <cellStyle name="Normál 13 5 9" xfId="15351"/>
    <cellStyle name="Normál 13 5 9 2" xfId="15352"/>
    <cellStyle name="Normál 13 5 9 3" xfId="15353"/>
    <cellStyle name="Normál 13 5 9 4" xfId="15354"/>
    <cellStyle name="Normál 13 6" xfId="15355"/>
    <cellStyle name="Normál 13 6 10" xfId="15356"/>
    <cellStyle name="Normál 13 6 10 2" xfId="15357"/>
    <cellStyle name="Normál 13 6 10 3" xfId="15358"/>
    <cellStyle name="Normál 13 6 10 4" xfId="15359"/>
    <cellStyle name="Normál 13 6 11" xfId="15360"/>
    <cellStyle name="Normál 13 6 11 2" xfId="15361"/>
    <cellStyle name="Normál 13 6 11 3" xfId="15362"/>
    <cellStyle name="Normál 13 6 12" xfId="15363"/>
    <cellStyle name="Normál 13 6 13" xfId="15364"/>
    <cellStyle name="Normál 13 6 14" xfId="15365"/>
    <cellStyle name="Normál 13 6 15" xfId="15366"/>
    <cellStyle name="Normál 13 6 16" xfId="15367"/>
    <cellStyle name="Normál 13 6 17" xfId="15368"/>
    <cellStyle name="Normál 13 6 18" xfId="15369"/>
    <cellStyle name="Normál 13 6 19" xfId="15370"/>
    <cellStyle name="Normál 13 6 2" xfId="15371"/>
    <cellStyle name="Normál 13 6 2 10" xfId="15372"/>
    <cellStyle name="Normál 13 6 2 2" xfId="15373"/>
    <cellStyle name="Normál 13 6 2 2 2" xfId="15374"/>
    <cellStyle name="Normál 13 6 2 2 3" xfId="15375"/>
    <cellStyle name="Normál 13 6 2 2 4" xfId="15376"/>
    <cellStyle name="Normál 13 6 2 3" xfId="15377"/>
    <cellStyle name="Normál 13 6 2 3 2" xfId="15378"/>
    <cellStyle name="Normál 13 6 2 3 3" xfId="15379"/>
    <cellStyle name="Normál 13 6 2 3 4" xfId="15380"/>
    <cellStyle name="Normál 13 6 2 4" xfId="15381"/>
    <cellStyle name="Normál 13 6 2 4 2" xfId="15382"/>
    <cellStyle name="Normál 13 6 2 4 3" xfId="15383"/>
    <cellStyle name="Normál 13 6 2 4 4" xfId="15384"/>
    <cellStyle name="Normál 13 6 2 5" xfId="15385"/>
    <cellStyle name="Normál 13 6 2 6" xfId="15386"/>
    <cellStyle name="Normál 13 6 2 7" xfId="15387"/>
    <cellStyle name="Normál 13 6 2 8" xfId="15388"/>
    <cellStyle name="Normál 13 6 2 9" xfId="15389"/>
    <cellStyle name="Normál 13 6 20" xfId="15390"/>
    <cellStyle name="Normál 13 6 3" xfId="15391"/>
    <cellStyle name="Normál 13 6 3 10" xfId="15392"/>
    <cellStyle name="Normál 13 6 3 2" xfId="15393"/>
    <cellStyle name="Normál 13 6 3 2 2" xfId="15394"/>
    <cellStyle name="Normál 13 6 3 2 3" xfId="15395"/>
    <cellStyle name="Normál 13 6 3 2 4" xfId="15396"/>
    <cellStyle name="Normál 13 6 3 3" xfId="15397"/>
    <cellStyle name="Normál 13 6 3 3 2" xfId="15398"/>
    <cellStyle name="Normál 13 6 3 3 3" xfId="15399"/>
    <cellStyle name="Normál 13 6 3 3 4" xfId="15400"/>
    <cellStyle name="Normál 13 6 3 4" xfId="15401"/>
    <cellStyle name="Normál 13 6 3 4 2" xfId="15402"/>
    <cellStyle name="Normál 13 6 3 4 3" xfId="15403"/>
    <cellStyle name="Normál 13 6 3 4 4" xfId="15404"/>
    <cellStyle name="Normál 13 6 3 5" xfId="15405"/>
    <cellStyle name="Normál 13 6 3 6" xfId="15406"/>
    <cellStyle name="Normál 13 6 3 7" xfId="15407"/>
    <cellStyle name="Normál 13 6 3 8" xfId="15408"/>
    <cellStyle name="Normál 13 6 3 9" xfId="15409"/>
    <cellStyle name="Normál 13 6 4" xfId="15410"/>
    <cellStyle name="Normál 13 6 4 10" xfId="15411"/>
    <cellStyle name="Normál 13 6 4 2" xfId="15412"/>
    <cellStyle name="Normál 13 6 4 2 2" xfId="15413"/>
    <cellStyle name="Normál 13 6 4 2 3" xfId="15414"/>
    <cellStyle name="Normál 13 6 4 2 4" xfId="15415"/>
    <cellStyle name="Normál 13 6 4 3" xfId="15416"/>
    <cellStyle name="Normál 13 6 4 3 2" xfId="15417"/>
    <cellStyle name="Normál 13 6 4 3 3" xfId="15418"/>
    <cellStyle name="Normál 13 6 4 3 4" xfId="15419"/>
    <cellStyle name="Normál 13 6 4 4" xfId="15420"/>
    <cellStyle name="Normál 13 6 4 4 2" xfId="15421"/>
    <cellStyle name="Normál 13 6 4 4 3" xfId="15422"/>
    <cellStyle name="Normál 13 6 4 4 4" xfId="15423"/>
    <cellStyle name="Normál 13 6 4 5" xfId="15424"/>
    <cellStyle name="Normál 13 6 4 6" xfId="15425"/>
    <cellStyle name="Normál 13 6 4 7" xfId="15426"/>
    <cellStyle name="Normál 13 6 4 8" xfId="15427"/>
    <cellStyle name="Normál 13 6 4 9" xfId="15428"/>
    <cellStyle name="Normál 13 6 5" xfId="15429"/>
    <cellStyle name="Normál 13 6 5 2" xfId="15430"/>
    <cellStyle name="Normál 13 6 5 3" xfId="15431"/>
    <cellStyle name="Normál 13 6 5 4" xfId="15432"/>
    <cellStyle name="Normál 13 6 6" xfId="15433"/>
    <cellStyle name="Normál 13 6 6 2" xfId="15434"/>
    <cellStyle name="Normál 13 6 6 3" xfId="15435"/>
    <cellStyle name="Normál 13 6 6 4" xfId="15436"/>
    <cellStyle name="Normál 13 6 7" xfId="15437"/>
    <cellStyle name="Normál 13 6 7 2" xfId="15438"/>
    <cellStyle name="Normál 13 6 7 3" xfId="15439"/>
    <cellStyle name="Normál 13 6 7 4" xfId="15440"/>
    <cellStyle name="Normál 13 6 8" xfId="15441"/>
    <cellStyle name="Normál 13 6 8 2" xfId="15442"/>
    <cellStyle name="Normál 13 6 8 3" xfId="15443"/>
    <cellStyle name="Normál 13 6 8 4" xfId="15444"/>
    <cellStyle name="Normál 13 6 9" xfId="15445"/>
    <cellStyle name="Normál 13 6 9 2" xfId="15446"/>
    <cellStyle name="Normál 13 6 9 3" xfId="15447"/>
    <cellStyle name="Normál 13 6 9 4" xfId="15448"/>
    <cellStyle name="Normál 13 7" xfId="15449"/>
    <cellStyle name="Normál 13 7 10" xfId="15450"/>
    <cellStyle name="Normál 13 7 11" xfId="15451"/>
    <cellStyle name="Normál 13 7 12" xfId="15452"/>
    <cellStyle name="Normál 13 7 13" xfId="15453"/>
    <cellStyle name="Normál 13 7 2" xfId="15454"/>
    <cellStyle name="Normál 13 7 2 2" xfId="15455"/>
    <cellStyle name="Normál 13 7 2 3" xfId="15456"/>
    <cellStyle name="Normál 13 7 2 4" xfId="15457"/>
    <cellStyle name="Normál 13 7 2 5" xfId="15458"/>
    <cellStyle name="Normál 13 7 3" xfId="15459"/>
    <cellStyle name="Normál 13 7 4" xfId="15460"/>
    <cellStyle name="Normál 13 7 4 2" xfId="15461"/>
    <cellStyle name="Normál 13 7 4 3" xfId="15462"/>
    <cellStyle name="Normál 13 7 5" xfId="15463"/>
    <cellStyle name="Normál 13 7 5 2" xfId="15464"/>
    <cellStyle name="Normál 13 7 5 3" xfId="15465"/>
    <cellStyle name="Normál 13 7 5 4" xfId="15466"/>
    <cellStyle name="Normál 13 7 6" xfId="15467"/>
    <cellStyle name="Normál 13 7 6 2" xfId="15468"/>
    <cellStyle name="Normál 13 7 6 3" xfId="15469"/>
    <cellStyle name="Normál 13 7 6 4" xfId="15470"/>
    <cellStyle name="Normál 13 7 7" xfId="15471"/>
    <cellStyle name="Normál 13 7 8" xfId="15472"/>
    <cellStyle name="Normál 13 7 9" xfId="15473"/>
    <cellStyle name="Normál 13 8" xfId="15474"/>
    <cellStyle name="Normál 13 8 2" xfId="15475"/>
    <cellStyle name="Normál 13 8 3" xfId="15476"/>
    <cellStyle name="Normál 13 9" xfId="15477"/>
    <cellStyle name="Normál 13 9 10" xfId="15478"/>
    <cellStyle name="Normál 13 9 11" xfId="15479"/>
    <cellStyle name="Normál 13 9 12" xfId="15480"/>
    <cellStyle name="Normál 13 9 13" xfId="15481"/>
    <cellStyle name="Normál 13 9 14" xfId="15482"/>
    <cellStyle name="Normál 13 9 2" xfId="15483"/>
    <cellStyle name="Normál 13 9 2 2" xfId="15484"/>
    <cellStyle name="Normál 13 9 2 3" xfId="15485"/>
    <cellStyle name="Normál 13 9 2 4" xfId="15486"/>
    <cellStyle name="Normál 13 9 3" xfId="15487"/>
    <cellStyle name="Normál 13 9 3 2" xfId="15488"/>
    <cellStyle name="Normál 13 9 3 3" xfId="15489"/>
    <cellStyle name="Normál 13 9 3 4" xfId="15490"/>
    <cellStyle name="Normál 13 9 4" xfId="15491"/>
    <cellStyle name="Normál 13 9 4 2" xfId="15492"/>
    <cellStyle name="Normál 13 9 4 3" xfId="15493"/>
    <cellStyle name="Normál 13 9 4 4" xfId="15494"/>
    <cellStyle name="Normál 13 9 5" xfId="15495"/>
    <cellStyle name="Normál 13 9 6" xfId="15496"/>
    <cellStyle name="Normál 13 9 7" xfId="15497"/>
    <cellStyle name="Normál 13 9 8" xfId="15498"/>
    <cellStyle name="Normál 13 9 9" xfId="15499"/>
    <cellStyle name="Normál 130" xfId="15500"/>
    <cellStyle name="Normál 131" xfId="15501"/>
    <cellStyle name="Normál 132" xfId="15502"/>
    <cellStyle name="Normál 133" xfId="15503"/>
    <cellStyle name="Normál 134" xfId="15504"/>
    <cellStyle name="Normál 135" xfId="15505"/>
    <cellStyle name="Normál 136" xfId="15506"/>
    <cellStyle name="Normál 137" xfId="15507"/>
    <cellStyle name="Normál 138" xfId="15508"/>
    <cellStyle name="Normál 139" xfId="15509"/>
    <cellStyle name="Normál 14 35" xfId="15510"/>
    <cellStyle name="Normál 14 10" xfId="15511"/>
    <cellStyle name="Normál 14 10 10" xfId="15512"/>
    <cellStyle name="Normál 14 10 2" xfId="15513"/>
    <cellStyle name="Normál 14 10 2 2" xfId="15514"/>
    <cellStyle name="Normál 14 10 2 3" xfId="15515"/>
    <cellStyle name="Normál 14 10 2 4" xfId="15516"/>
    <cellStyle name="Normál 14 10 3" xfId="15517"/>
    <cellStyle name="Normál 14 10 3 2" xfId="15518"/>
    <cellStyle name="Normál 14 10 3 3" xfId="15519"/>
    <cellStyle name="Normál 14 10 3 4" xfId="15520"/>
    <cellStyle name="Normál 14 10 4" xfId="15521"/>
    <cellStyle name="Normál 14 10 4 2" xfId="15522"/>
    <cellStyle name="Normál 14 10 4 3" xfId="15523"/>
    <cellStyle name="Normál 14 10 4 4" xfId="15524"/>
    <cellStyle name="Normál 14 10 5" xfId="15525"/>
    <cellStyle name="Normál 14 10 6" xfId="15526"/>
    <cellStyle name="Normál 14 10 7" xfId="15527"/>
    <cellStyle name="Normál 14 10 8" xfId="15528"/>
    <cellStyle name="Normál 14 10 9" xfId="15529"/>
    <cellStyle name="Normál 14 11" xfId="15530"/>
    <cellStyle name="Normál 14 11 10" xfId="15531"/>
    <cellStyle name="Normál 14 11 2" xfId="15532"/>
    <cellStyle name="Normál 14 11 2 2" xfId="15533"/>
    <cellStyle name="Normál 14 11 2 3" xfId="15534"/>
    <cellStyle name="Normál 14 11 2 4" xfId="15535"/>
    <cellStyle name="Normál 14 11 3" xfId="15536"/>
    <cellStyle name="Normál 14 11 3 2" xfId="15537"/>
    <cellStyle name="Normál 14 11 3 3" xfId="15538"/>
    <cellStyle name="Normál 14 11 3 4" xfId="15539"/>
    <cellStyle name="Normál 14 11 4" xfId="15540"/>
    <cellStyle name="Normál 14 11 4 2" xfId="15541"/>
    <cellStyle name="Normál 14 11 4 3" xfId="15542"/>
    <cellStyle name="Normál 14 11 4 4" xfId="15543"/>
    <cellStyle name="Normál 14 11 5" xfId="15544"/>
    <cellStyle name="Normál 14 11 6" xfId="15545"/>
    <cellStyle name="Normál 14 11 7" xfId="15546"/>
    <cellStyle name="Normál 14 11 8" xfId="15547"/>
    <cellStyle name="Normál 14 11 9" xfId="15548"/>
    <cellStyle name="Normál 14 12" xfId="15549"/>
    <cellStyle name="Normál 14 12 10" xfId="15550"/>
    <cellStyle name="Normál 14 12 2" xfId="15551"/>
    <cellStyle name="Normál 14 12 2 2" xfId="15552"/>
    <cellStyle name="Normál 14 12 2 3" xfId="15553"/>
    <cellStyle name="Normál 14 12 2 4" xfId="15554"/>
    <cellStyle name="Normál 14 12 3" xfId="15555"/>
    <cellStyle name="Normál 14 12 3 2" xfId="15556"/>
    <cellStyle name="Normál 14 12 3 3" xfId="15557"/>
    <cellStyle name="Normál 14 12 3 4" xfId="15558"/>
    <cellStyle name="Normál 14 12 4" xfId="15559"/>
    <cellStyle name="Normál 14 12 4 2" xfId="15560"/>
    <cellStyle name="Normál 14 12 4 3" xfId="15561"/>
    <cellStyle name="Normál 14 12 4 4" xfId="15562"/>
    <cellStyle name="Normál 14 12 5" xfId="15563"/>
    <cellStyle name="Normál 14 12 6" xfId="15564"/>
    <cellStyle name="Normál 14 12 7" xfId="15565"/>
    <cellStyle name="Normál 14 12 8" xfId="15566"/>
    <cellStyle name="Normál 14 12 9" xfId="15567"/>
    <cellStyle name="Normál 14 13" xfId="15568"/>
    <cellStyle name="Normál 14 13 10" xfId="15569"/>
    <cellStyle name="Normál 14 13 2" xfId="15570"/>
    <cellStyle name="Normál 14 13 2 2" xfId="15571"/>
    <cellStyle name="Normál 14 13 2 3" xfId="15572"/>
    <cellStyle name="Normál 14 13 2 4" xfId="15573"/>
    <cellStyle name="Normál 14 13 3" xfId="15574"/>
    <cellStyle name="Normál 14 13 3 2" xfId="15575"/>
    <cellStyle name="Normál 14 13 3 3" xfId="15576"/>
    <cellStyle name="Normál 14 13 3 4" xfId="15577"/>
    <cellStyle name="Normál 14 13 4" xfId="15578"/>
    <cellStyle name="Normál 14 13 4 2" xfId="15579"/>
    <cellStyle name="Normál 14 13 4 3" xfId="15580"/>
    <cellStyle name="Normál 14 13 4 4" xfId="15581"/>
    <cellStyle name="Normál 14 13 5" xfId="15582"/>
    <cellStyle name="Normál 14 13 6" xfId="15583"/>
    <cellStyle name="Normál 14 13 7" xfId="15584"/>
    <cellStyle name="Normál 14 13 8" xfId="15585"/>
    <cellStyle name="Normál 14 13 9" xfId="15586"/>
    <cellStyle name="Normál 14 14" xfId="15587"/>
    <cellStyle name="Normál 14 14 10" xfId="15588"/>
    <cellStyle name="Normál 14 14 2" xfId="15589"/>
    <cellStyle name="Normál 14 14 2 2" xfId="15590"/>
    <cellStyle name="Normál 14 14 2 3" xfId="15591"/>
    <cellStyle name="Normál 14 14 2 4" xfId="15592"/>
    <cellStyle name="Normál 14 14 3" xfId="15593"/>
    <cellStyle name="Normál 14 14 3 2" xfId="15594"/>
    <cellStyle name="Normál 14 14 3 3" xfId="15595"/>
    <cellStyle name="Normál 14 14 3 4" xfId="15596"/>
    <cellStyle name="Normál 14 14 4" xfId="15597"/>
    <cellStyle name="Normál 14 14 4 2" xfId="15598"/>
    <cellStyle name="Normál 14 14 4 3" xfId="15599"/>
    <cellStyle name="Normál 14 14 4 4" xfId="15600"/>
    <cellStyle name="Normál 14 14 5" xfId="15601"/>
    <cellStyle name="Normál 14 14 6" xfId="15602"/>
    <cellStyle name="Normál 14 14 7" xfId="15603"/>
    <cellStyle name="Normál 14 14 8" xfId="15604"/>
    <cellStyle name="Normál 14 14 9" xfId="15605"/>
    <cellStyle name="Normál 14 15" xfId="15606"/>
    <cellStyle name="Normál 14 15 2" xfId="15607"/>
    <cellStyle name="Normál 14 15 3" xfId="15608"/>
    <cellStyle name="Normál 14 15 4" xfId="15609"/>
    <cellStyle name="Normál 14 16" xfId="15610"/>
    <cellStyle name="Normál 14 16 2" xfId="15611"/>
    <cellStyle name="Normál 14 16 3" xfId="15612"/>
    <cellStyle name="Normál 14 16 4" xfId="15613"/>
    <cellStyle name="Normál 14 17" xfId="15614"/>
    <cellStyle name="Normál 14 17 2" xfId="15615"/>
    <cellStyle name="Normál 14 17 3" xfId="15616"/>
    <cellStyle name="Normál 14 17 4" xfId="15617"/>
    <cellStyle name="Normál 14 18" xfId="15618"/>
    <cellStyle name="Normál 14 18 2" xfId="15619"/>
    <cellStyle name="Normál 14 18 3" xfId="15620"/>
    <cellStyle name="Normál 14 18 4" xfId="15621"/>
    <cellStyle name="Normál 14 19" xfId="15622"/>
    <cellStyle name="Normál 14 19 2" xfId="15623"/>
    <cellStyle name="Normál 14 19 3" xfId="15624"/>
    <cellStyle name="Normál 14 19 4" xfId="15625"/>
    <cellStyle name="Normál 14 2 33" xfId="15626"/>
    <cellStyle name="Normál 14 2 10" xfId="15627"/>
    <cellStyle name="Normál 14 2 10 10" xfId="15628"/>
    <cellStyle name="Normál 14 2 10 2" xfId="15629"/>
    <cellStyle name="Normál 14 2 10 2 2" xfId="15630"/>
    <cellStyle name="Normál 14 2 10 2 3" xfId="15631"/>
    <cellStyle name="Normál 14 2 10 2 4" xfId="15632"/>
    <cellStyle name="Normál 14 2 10 3" xfId="15633"/>
    <cellStyle name="Normál 14 2 10 3 2" xfId="15634"/>
    <cellStyle name="Normál 14 2 10 3 3" xfId="15635"/>
    <cellStyle name="Normál 14 2 10 3 4" xfId="15636"/>
    <cellStyle name="Normál 14 2 10 4" xfId="15637"/>
    <cellStyle name="Normál 14 2 10 4 2" xfId="15638"/>
    <cellStyle name="Normál 14 2 10 4 3" xfId="15639"/>
    <cellStyle name="Normál 14 2 10 4 4" xfId="15640"/>
    <cellStyle name="Normál 14 2 10 5" xfId="15641"/>
    <cellStyle name="Normál 14 2 10 6" xfId="15642"/>
    <cellStyle name="Normál 14 2 10 7" xfId="15643"/>
    <cellStyle name="Normál 14 2 10 8" xfId="15644"/>
    <cellStyle name="Normál 14 2 10 9" xfId="15645"/>
    <cellStyle name="Normál 14 2 11" xfId="15646"/>
    <cellStyle name="Normál 14 2 11 10" xfId="15647"/>
    <cellStyle name="Normál 14 2 11 2" xfId="15648"/>
    <cellStyle name="Normál 14 2 11 2 2" xfId="15649"/>
    <cellStyle name="Normál 14 2 11 2 3" xfId="15650"/>
    <cellStyle name="Normál 14 2 11 2 4" xfId="15651"/>
    <cellStyle name="Normál 14 2 11 3" xfId="15652"/>
    <cellStyle name="Normál 14 2 11 3 2" xfId="15653"/>
    <cellStyle name="Normál 14 2 11 3 3" xfId="15654"/>
    <cellStyle name="Normál 14 2 11 3 4" xfId="15655"/>
    <cellStyle name="Normál 14 2 11 4" xfId="15656"/>
    <cellStyle name="Normál 14 2 11 4 2" xfId="15657"/>
    <cellStyle name="Normál 14 2 11 4 3" xfId="15658"/>
    <cellStyle name="Normál 14 2 11 4 4" xfId="15659"/>
    <cellStyle name="Normál 14 2 11 5" xfId="15660"/>
    <cellStyle name="Normál 14 2 11 6" xfId="15661"/>
    <cellStyle name="Normál 14 2 11 7" xfId="15662"/>
    <cellStyle name="Normál 14 2 11 8" xfId="15663"/>
    <cellStyle name="Normál 14 2 11 9" xfId="15664"/>
    <cellStyle name="Normál 14 2 12" xfId="15665"/>
    <cellStyle name="Normál 14 2 12 10" xfId="15666"/>
    <cellStyle name="Normál 14 2 12 2" xfId="15667"/>
    <cellStyle name="Normál 14 2 12 2 2" xfId="15668"/>
    <cellStyle name="Normál 14 2 12 2 3" xfId="15669"/>
    <cellStyle name="Normál 14 2 12 2 4" xfId="15670"/>
    <cellStyle name="Normál 14 2 12 3" xfId="15671"/>
    <cellStyle name="Normál 14 2 12 3 2" xfId="15672"/>
    <cellStyle name="Normál 14 2 12 3 3" xfId="15673"/>
    <cellStyle name="Normál 14 2 12 3 4" xfId="15674"/>
    <cellStyle name="Normál 14 2 12 4" xfId="15675"/>
    <cellStyle name="Normál 14 2 12 4 2" xfId="15676"/>
    <cellStyle name="Normál 14 2 12 4 3" xfId="15677"/>
    <cellStyle name="Normál 14 2 12 4 4" xfId="15678"/>
    <cellStyle name="Normál 14 2 12 5" xfId="15679"/>
    <cellStyle name="Normál 14 2 12 6" xfId="15680"/>
    <cellStyle name="Normál 14 2 12 7" xfId="15681"/>
    <cellStyle name="Normál 14 2 12 8" xfId="15682"/>
    <cellStyle name="Normál 14 2 12 9" xfId="15683"/>
    <cellStyle name="Normál 14 2 13" xfId="15684"/>
    <cellStyle name="Normál 14 2 13 2" xfId="15685"/>
    <cellStyle name="Normál 14 2 13 3" xfId="15686"/>
    <cellStyle name="Normál 14 2 13 4" xfId="15687"/>
    <cellStyle name="Normál 14 2 14" xfId="15688"/>
    <cellStyle name="Normál 14 2 14 2" xfId="15689"/>
    <cellStyle name="Normál 14 2 14 3" xfId="15690"/>
    <cellStyle name="Normál 14 2 14 4" xfId="15691"/>
    <cellStyle name="Normál 14 2 15" xfId="15692"/>
    <cellStyle name="Normál 14 2 15 2" xfId="15693"/>
    <cellStyle name="Normál 14 2 15 3" xfId="15694"/>
    <cellStyle name="Normál 14 2 15 4" xfId="15695"/>
    <cellStyle name="Normál 14 2 16" xfId="15696"/>
    <cellStyle name="Normál 14 2 16 2" xfId="15697"/>
    <cellStyle name="Normál 14 2 16 3" xfId="15698"/>
    <cellStyle name="Normál 14 2 16 4" xfId="15699"/>
    <cellStyle name="Normál 14 2 17" xfId="15700"/>
    <cellStyle name="Normál 14 2 17 2" xfId="15701"/>
    <cellStyle name="Normál 14 2 17 3" xfId="15702"/>
    <cellStyle name="Normál 14 2 17 4" xfId="15703"/>
    <cellStyle name="Normál 14 2 18" xfId="15704"/>
    <cellStyle name="Normál 14 2 18 2" xfId="15705"/>
    <cellStyle name="Normál 14 2 18 3" xfId="15706"/>
    <cellStyle name="Normál 14 2 18 4" xfId="15707"/>
    <cellStyle name="Normál 14 2 19" xfId="15708"/>
    <cellStyle name="Normál 14 2 19 2" xfId="15709"/>
    <cellStyle name="Normál 14 2 19 3" xfId="15710"/>
    <cellStyle name="Normál 14 2 19 4" xfId="15711"/>
    <cellStyle name="Normál 14 2 2" xfId="15712"/>
    <cellStyle name="Normál 14 2 2 10" xfId="15713"/>
    <cellStyle name="Normál 14 2 2 10 10" xfId="15714"/>
    <cellStyle name="Normál 14 2 2 10 2" xfId="15715"/>
    <cellStyle name="Normál 14 2 2 10 2 2" xfId="15716"/>
    <cellStyle name="Normál 14 2 2 10 2 3" xfId="15717"/>
    <cellStyle name="Normál 14 2 2 10 2 4" xfId="15718"/>
    <cellStyle name="Normál 14 2 2 10 3" xfId="15719"/>
    <cellStyle name="Normál 14 2 2 10 3 2" xfId="15720"/>
    <cellStyle name="Normál 14 2 2 10 3 3" xfId="15721"/>
    <cellStyle name="Normál 14 2 2 10 3 4" xfId="15722"/>
    <cellStyle name="Normál 14 2 2 10 4" xfId="15723"/>
    <cellStyle name="Normál 14 2 2 10 4 2" xfId="15724"/>
    <cellStyle name="Normál 14 2 2 10 4 3" xfId="15725"/>
    <cellStyle name="Normál 14 2 2 10 4 4" xfId="15726"/>
    <cellStyle name="Normál 14 2 2 10 5" xfId="15727"/>
    <cellStyle name="Normál 14 2 2 10 6" xfId="15728"/>
    <cellStyle name="Normál 14 2 2 10 7" xfId="15729"/>
    <cellStyle name="Normál 14 2 2 10 8" xfId="15730"/>
    <cellStyle name="Normál 14 2 2 10 9" xfId="15731"/>
    <cellStyle name="Normál 14 2 2 11" xfId="15732"/>
    <cellStyle name="Normál 14 2 2 11 10" xfId="15733"/>
    <cellStyle name="Normál 14 2 2 11 2" xfId="15734"/>
    <cellStyle name="Normál 14 2 2 11 2 2" xfId="15735"/>
    <cellStyle name="Normál 14 2 2 11 2 3" xfId="15736"/>
    <cellStyle name="Normál 14 2 2 11 2 4" xfId="15737"/>
    <cellStyle name="Normál 14 2 2 11 3" xfId="15738"/>
    <cellStyle name="Normál 14 2 2 11 3 2" xfId="15739"/>
    <cellStyle name="Normál 14 2 2 11 3 3" xfId="15740"/>
    <cellStyle name="Normál 14 2 2 11 3 4" xfId="15741"/>
    <cellStyle name="Normál 14 2 2 11 4" xfId="15742"/>
    <cellStyle name="Normál 14 2 2 11 4 2" xfId="15743"/>
    <cellStyle name="Normál 14 2 2 11 4 3" xfId="15744"/>
    <cellStyle name="Normál 14 2 2 11 4 4" xfId="15745"/>
    <cellStyle name="Normál 14 2 2 11 5" xfId="15746"/>
    <cellStyle name="Normál 14 2 2 11 6" xfId="15747"/>
    <cellStyle name="Normál 14 2 2 11 7" xfId="15748"/>
    <cellStyle name="Normál 14 2 2 11 8" xfId="15749"/>
    <cellStyle name="Normál 14 2 2 11 9" xfId="15750"/>
    <cellStyle name="Normál 14 2 2 12" xfId="15751"/>
    <cellStyle name="Normál 14 2 2 12 2" xfId="15752"/>
    <cellStyle name="Normál 14 2 2 12 3" xfId="15753"/>
    <cellStyle name="Normál 14 2 2 12 4" xfId="15754"/>
    <cellStyle name="Normál 14 2 2 13" xfId="15755"/>
    <cellStyle name="Normál 14 2 2 13 2" xfId="15756"/>
    <cellStyle name="Normál 14 2 2 13 3" xfId="15757"/>
    <cellStyle name="Normál 14 2 2 13 4" xfId="15758"/>
    <cellStyle name="Normál 14 2 2 14" xfId="15759"/>
    <cellStyle name="Normál 14 2 2 14 2" xfId="15760"/>
    <cellStyle name="Normál 14 2 2 14 3" xfId="15761"/>
    <cellStyle name="Normál 14 2 2 14 4" xfId="15762"/>
    <cellStyle name="Normál 14 2 2 15" xfId="15763"/>
    <cellStyle name="Normál 14 2 2 15 2" xfId="15764"/>
    <cellStyle name="Normál 14 2 2 15 3" xfId="15765"/>
    <cellStyle name="Normál 14 2 2 15 4" xfId="15766"/>
    <cellStyle name="Normál 14 2 2 16" xfId="15767"/>
    <cellStyle name="Normál 14 2 2 16 2" xfId="15768"/>
    <cellStyle name="Normál 14 2 2 16 3" xfId="15769"/>
    <cellStyle name="Normál 14 2 2 16 4" xfId="15770"/>
    <cellStyle name="Normál 14 2 2 17" xfId="15771"/>
    <cellStyle name="Normál 14 2 2 17 2" xfId="15772"/>
    <cellStyle name="Normál 14 2 2 17 3" xfId="15773"/>
    <cellStyle name="Normál 14 2 2 17 4" xfId="15774"/>
    <cellStyle name="Normál 14 2 2 18" xfId="15775"/>
    <cellStyle name="Normál 14 2 2 18 2" xfId="15776"/>
    <cellStyle name="Normál 14 2 2 18 3" xfId="15777"/>
    <cellStyle name="Normál 14 2 2 18 4" xfId="15778"/>
    <cellStyle name="Normál 14 2 2 19" xfId="15779"/>
    <cellStyle name="Normál 14 2 2 19 2" xfId="15780"/>
    <cellStyle name="Normál 14 2 2 19 3" xfId="15781"/>
    <cellStyle name="Normál 14 2 2 19 4" xfId="15782"/>
    <cellStyle name="Normál 14 2 2 2" xfId="15783"/>
    <cellStyle name="Normál 14 2 2 2 10" xfId="15784"/>
    <cellStyle name="Normál 14 2 2 2 10 2" xfId="15785"/>
    <cellStyle name="Normál 14 2 2 2 10 3" xfId="15786"/>
    <cellStyle name="Normál 14 2 2 2 10 4" xfId="15787"/>
    <cellStyle name="Normál 14 2 2 2 11" xfId="15788"/>
    <cellStyle name="Normál 14 2 2 2 11 2" xfId="15789"/>
    <cellStyle name="Normál 14 2 2 2 11 3" xfId="15790"/>
    <cellStyle name="Normál 14 2 2 2 11 4" xfId="15791"/>
    <cellStyle name="Normál 14 2 2 2 12" xfId="15792"/>
    <cellStyle name="Normál 14 2 2 2 12 2" xfId="15793"/>
    <cellStyle name="Normál 14 2 2 2 12 3" xfId="15794"/>
    <cellStyle name="Normál 14 2 2 2 12 4" xfId="15795"/>
    <cellStyle name="Normál 14 2 2 2 13" xfId="15796"/>
    <cellStyle name="Normál 14 2 2 2 13 2" xfId="15797"/>
    <cellStyle name="Normál 14 2 2 2 13 3" xfId="15798"/>
    <cellStyle name="Normál 14 2 2 2 13 4" xfId="15799"/>
    <cellStyle name="Normál 14 2 2 2 14" xfId="15800"/>
    <cellStyle name="Normál 14 2 2 2 14 2" xfId="15801"/>
    <cellStyle name="Normál 14 2 2 2 14 3" xfId="15802"/>
    <cellStyle name="Normál 14 2 2 2 14 4" xfId="15803"/>
    <cellStyle name="Normál 14 2 2 2 15" xfId="15804"/>
    <cellStyle name="Normál 14 2 2 2 15 2" xfId="15805"/>
    <cellStyle name="Normál 14 2 2 2 15 3" xfId="15806"/>
    <cellStyle name="Normál 14 2 2 2 15 4" xfId="15807"/>
    <cellStyle name="Normál 14 2 2 2 16" xfId="15808"/>
    <cellStyle name="Normál 14 2 2 2 17" xfId="15809"/>
    <cellStyle name="Normál 14 2 2 2 18" xfId="15810"/>
    <cellStyle name="Normál 14 2 2 2 19" xfId="15811"/>
    <cellStyle name="Normál 14 2 2 2 2" xfId="15812"/>
    <cellStyle name="Normál 14 2 2 2 2 10" xfId="15813"/>
    <cellStyle name="Normál 14 2 2 2 2 10 2" xfId="15814"/>
    <cellStyle name="Normál 14 2 2 2 2 10 3" xfId="15815"/>
    <cellStyle name="Normál 14 2 2 2 2 10 4" xfId="15816"/>
    <cellStyle name="Normál 14 2 2 2 2 11" xfId="15817"/>
    <cellStyle name="Normál 14 2 2 2 2 12" xfId="15818"/>
    <cellStyle name="Normál 14 2 2 2 2 13" xfId="15819"/>
    <cellStyle name="Normál 14 2 2 2 2 14" xfId="15820"/>
    <cellStyle name="Normál 14 2 2 2 2 15" xfId="15821"/>
    <cellStyle name="Normál 14 2 2 2 2 16" xfId="15822"/>
    <cellStyle name="Normál 14 2 2 2 2 17" xfId="15823"/>
    <cellStyle name="Normál 14 2 2 2 2 18" xfId="15824"/>
    <cellStyle name="Normál 14 2 2 2 2 19" xfId="15825"/>
    <cellStyle name="Normál 14 2 2 2 2 2" xfId="15826"/>
    <cellStyle name="Normál 14 2 2 2 2 2 10" xfId="15827"/>
    <cellStyle name="Normál 14 2 2 2 2 2 2" xfId="15828"/>
    <cellStyle name="Normál 14 2 2 2 2 2 2 2" xfId="15829"/>
    <cellStyle name="Normál 14 2 2 2 2 2 2 3" xfId="15830"/>
    <cellStyle name="Normál 14 2 2 2 2 2 2 4" xfId="15831"/>
    <cellStyle name="Normál 14 2 2 2 2 2 3" xfId="15832"/>
    <cellStyle name="Normál 14 2 2 2 2 2 3 2" xfId="15833"/>
    <cellStyle name="Normál 14 2 2 2 2 2 3 3" xfId="15834"/>
    <cellStyle name="Normál 14 2 2 2 2 2 3 4" xfId="15835"/>
    <cellStyle name="Normál 14 2 2 2 2 2 4" xfId="15836"/>
    <cellStyle name="Normál 14 2 2 2 2 2 4 2" xfId="15837"/>
    <cellStyle name="Normál 14 2 2 2 2 2 4 3" xfId="15838"/>
    <cellStyle name="Normál 14 2 2 2 2 2 4 4" xfId="15839"/>
    <cellStyle name="Normál 14 2 2 2 2 2 5" xfId="15840"/>
    <cellStyle name="Normál 14 2 2 2 2 2 6" xfId="15841"/>
    <cellStyle name="Normál 14 2 2 2 2 2 7" xfId="15842"/>
    <cellStyle name="Normál 14 2 2 2 2 2 8" xfId="15843"/>
    <cellStyle name="Normál 14 2 2 2 2 2 9" xfId="15844"/>
    <cellStyle name="Normál 14 2 2 2 2 20" xfId="15845"/>
    <cellStyle name="Normál 14 2 2 2 2 21" xfId="15846"/>
    <cellStyle name="Normál 14 2 2 2 2 3" xfId="15847"/>
    <cellStyle name="Normál 14 2 2 2 2 3 10" xfId="15848"/>
    <cellStyle name="Normál 14 2 2 2 2 3 2" xfId="15849"/>
    <cellStyle name="Normál 14 2 2 2 2 3 2 2" xfId="15850"/>
    <cellStyle name="Normál 14 2 2 2 2 3 2 3" xfId="15851"/>
    <cellStyle name="Normál 14 2 2 2 2 3 2 4" xfId="15852"/>
    <cellStyle name="Normál 14 2 2 2 2 3 3" xfId="15853"/>
    <cellStyle name="Normál 14 2 2 2 2 3 3 2" xfId="15854"/>
    <cellStyle name="Normál 14 2 2 2 2 3 3 3" xfId="15855"/>
    <cellStyle name="Normál 14 2 2 2 2 3 3 4" xfId="15856"/>
    <cellStyle name="Normál 14 2 2 2 2 3 4" xfId="15857"/>
    <cellStyle name="Normál 14 2 2 2 2 3 4 2" xfId="15858"/>
    <cellStyle name="Normál 14 2 2 2 2 3 4 3" xfId="15859"/>
    <cellStyle name="Normál 14 2 2 2 2 3 4 4" xfId="15860"/>
    <cellStyle name="Normál 14 2 2 2 2 3 5" xfId="15861"/>
    <cellStyle name="Normál 14 2 2 2 2 3 6" xfId="15862"/>
    <cellStyle name="Normál 14 2 2 2 2 3 7" xfId="15863"/>
    <cellStyle name="Normál 14 2 2 2 2 3 8" xfId="15864"/>
    <cellStyle name="Normál 14 2 2 2 2 3 9" xfId="15865"/>
    <cellStyle name="Normál 14 2 2 2 2 4" xfId="15866"/>
    <cellStyle name="Normál 14 2 2 2 2 4 10" xfId="15867"/>
    <cellStyle name="Normál 14 2 2 2 2 4 2" xfId="15868"/>
    <cellStyle name="Normál 14 2 2 2 2 4 2 2" xfId="15869"/>
    <cellStyle name="Normál 14 2 2 2 2 4 2 3" xfId="15870"/>
    <cellStyle name="Normál 14 2 2 2 2 4 2 4" xfId="15871"/>
    <cellStyle name="Normál 14 2 2 2 2 4 3" xfId="15872"/>
    <cellStyle name="Normál 14 2 2 2 2 4 3 2" xfId="15873"/>
    <cellStyle name="Normál 14 2 2 2 2 4 3 3" xfId="15874"/>
    <cellStyle name="Normál 14 2 2 2 2 4 3 4" xfId="15875"/>
    <cellStyle name="Normál 14 2 2 2 2 4 4" xfId="15876"/>
    <cellStyle name="Normál 14 2 2 2 2 4 4 2" xfId="15877"/>
    <cellStyle name="Normál 14 2 2 2 2 4 4 3" xfId="15878"/>
    <cellStyle name="Normál 14 2 2 2 2 4 4 4" xfId="15879"/>
    <cellStyle name="Normál 14 2 2 2 2 4 5" xfId="15880"/>
    <cellStyle name="Normál 14 2 2 2 2 4 6" xfId="15881"/>
    <cellStyle name="Normál 14 2 2 2 2 4 7" xfId="15882"/>
    <cellStyle name="Normál 14 2 2 2 2 4 8" xfId="15883"/>
    <cellStyle name="Normál 14 2 2 2 2 4 9" xfId="15884"/>
    <cellStyle name="Normál 14 2 2 2 2 5" xfId="15885"/>
    <cellStyle name="Normál 14 2 2 2 2 5 2" xfId="15886"/>
    <cellStyle name="Normál 14 2 2 2 2 5 3" xfId="15887"/>
    <cellStyle name="Normál 14 2 2 2 2 5 4" xfId="15888"/>
    <cellStyle name="Normál 14 2 2 2 2 6" xfId="15889"/>
    <cellStyle name="Normál 14 2 2 2 2 6 2" xfId="15890"/>
    <cellStyle name="Normál 14 2 2 2 2 6 3" xfId="15891"/>
    <cellStyle name="Normál 14 2 2 2 2 6 4" xfId="15892"/>
    <cellStyle name="Normál 14 2 2 2 2 7" xfId="15893"/>
    <cellStyle name="Normál 14 2 2 2 2 7 2" xfId="15894"/>
    <cellStyle name="Normál 14 2 2 2 2 7 3" xfId="15895"/>
    <cellStyle name="Normál 14 2 2 2 2 7 4" xfId="15896"/>
    <cellStyle name="Normál 14 2 2 2 2 8" xfId="15897"/>
    <cellStyle name="Normál 14 2 2 2 2 8 2" xfId="15898"/>
    <cellStyle name="Normál 14 2 2 2 2 8 3" xfId="15899"/>
    <cellStyle name="Normál 14 2 2 2 2 8 4" xfId="15900"/>
    <cellStyle name="Normál 14 2 2 2 2 9" xfId="15901"/>
    <cellStyle name="Normál 14 2 2 2 2 9 2" xfId="15902"/>
    <cellStyle name="Normál 14 2 2 2 2 9 3" xfId="15903"/>
    <cellStyle name="Normál 14 2 2 2 2 9 4" xfId="15904"/>
    <cellStyle name="Normál 14 2 2 2 20" xfId="15905"/>
    <cellStyle name="Normál 14 2 2 2 21" xfId="15906"/>
    <cellStyle name="Normál 14 2 2 2 22" xfId="15907"/>
    <cellStyle name="Normál 14 2 2 2 23" xfId="15908"/>
    <cellStyle name="Normál 14 2 2 2 24" xfId="15909"/>
    <cellStyle name="Normál 14 2 2 2 25" xfId="15910"/>
    <cellStyle name="Normál 14 2 2 2 26" xfId="15911"/>
    <cellStyle name="Normál 14 2 2 2 3" xfId="15912"/>
    <cellStyle name="Normál 14 2 2 2 3 10" xfId="15913"/>
    <cellStyle name="Normál 14 2 2 2 3 2" xfId="15914"/>
    <cellStyle name="Normál 14 2 2 2 3 2 2" xfId="15915"/>
    <cellStyle name="Normál 14 2 2 2 3 2 3" xfId="15916"/>
    <cellStyle name="Normál 14 2 2 2 3 2 4" xfId="15917"/>
    <cellStyle name="Normál 14 2 2 2 3 3" xfId="15918"/>
    <cellStyle name="Normál 14 2 2 2 3 3 2" xfId="15919"/>
    <cellStyle name="Normál 14 2 2 2 3 3 3" xfId="15920"/>
    <cellStyle name="Normál 14 2 2 2 3 3 4" xfId="15921"/>
    <cellStyle name="Normál 14 2 2 2 3 4" xfId="15922"/>
    <cellStyle name="Normál 14 2 2 2 3 4 2" xfId="15923"/>
    <cellStyle name="Normál 14 2 2 2 3 4 3" xfId="15924"/>
    <cellStyle name="Normál 14 2 2 2 3 4 4" xfId="15925"/>
    <cellStyle name="Normál 14 2 2 2 3 5" xfId="15926"/>
    <cellStyle name="Normál 14 2 2 2 3 6" xfId="15927"/>
    <cellStyle name="Normál 14 2 2 2 3 7" xfId="15928"/>
    <cellStyle name="Normál 14 2 2 2 3 8" xfId="15929"/>
    <cellStyle name="Normál 14 2 2 2 3 9" xfId="15930"/>
    <cellStyle name="Normál 14 2 2 2 4" xfId="15931"/>
    <cellStyle name="Normál 14 2 2 2 4 10" xfId="15932"/>
    <cellStyle name="Normál 14 2 2 2 4 2" xfId="15933"/>
    <cellStyle name="Normál 14 2 2 2 4 2 2" xfId="15934"/>
    <cellStyle name="Normál 14 2 2 2 4 2 3" xfId="15935"/>
    <cellStyle name="Normál 14 2 2 2 4 2 4" xfId="15936"/>
    <cellStyle name="Normál 14 2 2 2 4 3" xfId="15937"/>
    <cellStyle name="Normál 14 2 2 2 4 3 2" xfId="15938"/>
    <cellStyle name="Normál 14 2 2 2 4 3 3" xfId="15939"/>
    <cellStyle name="Normál 14 2 2 2 4 3 4" xfId="15940"/>
    <cellStyle name="Normál 14 2 2 2 4 4" xfId="15941"/>
    <cellStyle name="Normál 14 2 2 2 4 4 2" xfId="15942"/>
    <cellStyle name="Normál 14 2 2 2 4 4 3" xfId="15943"/>
    <cellStyle name="Normál 14 2 2 2 4 4 4" xfId="15944"/>
    <cellStyle name="Normál 14 2 2 2 4 5" xfId="15945"/>
    <cellStyle name="Normál 14 2 2 2 4 6" xfId="15946"/>
    <cellStyle name="Normál 14 2 2 2 4 7" xfId="15947"/>
    <cellStyle name="Normál 14 2 2 2 4 8" xfId="15948"/>
    <cellStyle name="Normál 14 2 2 2 4 9" xfId="15949"/>
    <cellStyle name="Normál 14 2 2 2 5" xfId="15950"/>
    <cellStyle name="Normál 14 2 2 2 5 10" xfId="15951"/>
    <cellStyle name="Normál 14 2 2 2 5 2" xfId="15952"/>
    <cellStyle name="Normál 14 2 2 2 5 2 2" xfId="15953"/>
    <cellStyle name="Normál 14 2 2 2 5 2 3" xfId="15954"/>
    <cellStyle name="Normál 14 2 2 2 5 2 4" xfId="15955"/>
    <cellStyle name="Normál 14 2 2 2 5 3" xfId="15956"/>
    <cellStyle name="Normál 14 2 2 2 5 3 2" xfId="15957"/>
    <cellStyle name="Normál 14 2 2 2 5 3 3" xfId="15958"/>
    <cellStyle name="Normál 14 2 2 2 5 3 4" xfId="15959"/>
    <cellStyle name="Normál 14 2 2 2 5 4" xfId="15960"/>
    <cellStyle name="Normál 14 2 2 2 5 4 2" xfId="15961"/>
    <cellStyle name="Normál 14 2 2 2 5 4 3" xfId="15962"/>
    <cellStyle name="Normál 14 2 2 2 5 4 4" xfId="15963"/>
    <cellStyle name="Normál 14 2 2 2 5 5" xfId="15964"/>
    <cellStyle name="Normál 14 2 2 2 5 6" xfId="15965"/>
    <cellStyle name="Normál 14 2 2 2 5 7" xfId="15966"/>
    <cellStyle name="Normál 14 2 2 2 5 8" xfId="15967"/>
    <cellStyle name="Normál 14 2 2 2 5 9" xfId="15968"/>
    <cellStyle name="Normál 14 2 2 2 6" xfId="15969"/>
    <cellStyle name="Normál 14 2 2 2 6 10" xfId="15970"/>
    <cellStyle name="Normál 14 2 2 2 6 2" xfId="15971"/>
    <cellStyle name="Normál 14 2 2 2 6 2 2" xfId="15972"/>
    <cellStyle name="Normál 14 2 2 2 6 2 3" xfId="15973"/>
    <cellStyle name="Normál 14 2 2 2 6 2 4" xfId="15974"/>
    <cellStyle name="Normál 14 2 2 2 6 3" xfId="15975"/>
    <cellStyle name="Normál 14 2 2 2 6 3 2" xfId="15976"/>
    <cellStyle name="Normál 14 2 2 2 6 3 3" xfId="15977"/>
    <cellStyle name="Normál 14 2 2 2 6 3 4" xfId="15978"/>
    <cellStyle name="Normál 14 2 2 2 6 4" xfId="15979"/>
    <cellStyle name="Normál 14 2 2 2 6 4 2" xfId="15980"/>
    <cellStyle name="Normál 14 2 2 2 6 4 3" xfId="15981"/>
    <cellStyle name="Normál 14 2 2 2 6 4 4" xfId="15982"/>
    <cellStyle name="Normál 14 2 2 2 6 5" xfId="15983"/>
    <cellStyle name="Normál 14 2 2 2 6 6" xfId="15984"/>
    <cellStyle name="Normál 14 2 2 2 6 7" xfId="15985"/>
    <cellStyle name="Normál 14 2 2 2 6 8" xfId="15986"/>
    <cellStyle name="Normál 14 2 2 2 6 9" xfId="15987"/>
    <cellStyle name="Normál 14 2 2 2 7" xfId="15988"/>
    <cellStyle name="Normál 14 2 2 2 7 10" xfId="15989"/>
    <cellStyle name="Normál 14 2 2 2 7 2" xfId="15990"/>
    <cellStyle name="Normál 14 2 2 2 7 2 2" xfId="15991"/>
    <cellStyle name="Normál 14 2 2 2 7 2 3" xfId="15992"/>
    <cellStyle name="Normál 14 2 2 2 7 2 4" xfId="15993"/>
    <cellStyle name="Normál 14 2 2 2 7 3" xfId="15994"/>
    <cellStyle name="Normál 14 2 2 2 7 3 2" xfId="15995"/>
    <cellStyle name="Normál 14 2 2 2 7 3 3" xfId="15996"/>
    <cellStyle name="Normál 14 2 2 2 7 3 4" xfId="15997"/>
    <cellStyle name="Normál 14 2 2 2 7 4" xfId="15998"/>
    <cellStyle name="Normál 14 2 2 2 7 4 2" xfId="15999"/>
    <cellStyle name="Normál 14 2 2 2 7 4 3" xfId="16000"/>
    <cellStyle name="Normál 14 2 2 2 7 4 4" xfId="16001"/>
    <cellStyle name="Normál 14 2 2 2 7 5" xfId="16002"/>
    <cellStyle name="Normál 14 2 2 2 7 6" xfId="16003"/>
    <cellStyle name="Normál 14 2 2 2 7 7" xfId="16004"/>
    <cellStyle name="Normál 14 2 2 2 7 8" xfId="16005"/>
    <cellStyle name="Normál 14 2 2 2 7 9" xfId="16006"/>
    <cellStyle name="Normál 14 2 2 2 8" xfId="16007"/>
    <cellStyle name="Normál 14 2 2 2 8 2" xfId="16008"/>
    <cellStyle name="Normál 14 2 2 2 8 3" xfId="16009"/>
    <cellStyle name="Normál 14 2 2 2 8 4" xfId="16010"/>
    <cellStyle name="Normál 14 2 2 2 9" xfId="16011"/>
    <cellStyle name="Normál 14 2 2 2 9 2" xfId="16012"/>
    <cellStyle name="Normál 14 2 2 2 9 3" xfId="16013"/>
    <cellStyle name="Normál 14 2 2 2 9 4" xfId="16014"/>
    <cellStyle name="Normál 14 2 2 20" xfId="16015"/>
    <cellStyle name="Normál 14 2 2 20 2" xfId="16016"/>
    <cellStyle name="Normál 14 2 2 20 3" xfId="16017"/>
    <cellStyle name="Normál 14 2 2 20 4" xfId="16018"/>
    <cellStyle name="Normál 14 2 2 21" xfId="16019"/>
    <cellStyle name="Normál 14 2 2 21 2" xfId="16020"/>
    <cellStyle name="Normál 14 2 2 21 3" xfId="16021"/>
    <cellStyle name="Normál 14 2 2 22" xfId="16022"/>
    <cellStyle name="Normál 14 2 2 23" xfId="16023"/>
    <cellStyle name="Normál 14 2 2 24" xfId="16024"/>
    <cellStyle name="Normál 14 2 2 25" xfId="16025"/>
    <cellStyle name="Normál 14 2 2 26" xfId="16026"/>
    <cellStyle name="Normál 14 2 2 27" xfId="16027"/>
    <cellStyle name="Normál 14 2 2 28" xfId="16028"/>
    <cellStyle name="Normál 14 2 2 29" xfId="16029"/>
    <cellStyle name="Normál 14 2 2 3" xfId="16030"/>
    <cellStyle name="Normál 14 2 2 3 10" xfId="16031"/>
    <cellStyle name="Normál 14 2 2 3 10 2" xfId="16032"/>
    <cellStyle name="Normál 14 2 2 3 10 3" xfId="16033"/>
    <cellStyle name="Normál 14 2 2 3 10 4" xfId="16034"/>
    <cellStyle name="Normál 14 2 2 3 11" xfId="16035"/>
    <cellStyle name="Normál 14 2 2 3 11 2" xfId="16036"/>
    <cellStyle name="Normál 14 2 2 3 11 3" xfId="16037"/>
    <cellStyle name="Normál 14 2 2 3 11 4" xfId="16038"/>
    <cellStyle name="Normál 14 2 2 3 12" xfId="16039"/>
    <cellStyle name="Normál 14 2 2 3 12 2" xfId="16040"/>
    <cellStyle name="Normál 14 2 2 3 12 3" xfId="16041"/>
    <cellStyle name="Normál 14 2 2 3 12 4" xfId="16042"/>
    <cellStyle name="Normál 14 2 2 3 13" xfId="16043"/>
    <cellStyle name="Normál 14 2 2 3 13 2" xfId="16044"/>
    <cellStyle name="Normál 14 2 2 3 13 3" xfId="16045"/>
    <cellStyle name="Normál 14 2 2 3 13 4" xfId="16046"/>
    <cellStyle name="Normál 14 2 2 3 14" xfId="16047"/>
    <cellStyle name="Normál 14 2 2 3 14 2" xfId="16048"/>
    <cellStyle name="Normál 14 2 2 3 14 3" xfId="16049"/>
    <cellStyle name="Normál 14 2 2 3 14 4" xfId="16050"/>
    <cellStyle name="Normál 14 2 2 3 15" xfId="16051"/>
    <cellStyle name="Normál 14 2 2 3 15 2" xfId="16052"/>
    <cellStyle name="Normál 14 2 2 3 15 3" xfId="16053"/>
    <cellStyle name="Normál 14 2 2 3 15 4" xfId="16054"/>
    <cellStyle name="Normál 14 2 2 3 16" xfId="16055"/>
    <cellStyle name="Normál 14 2 2 3 17" xfId="16056"/>
    <cellStyle name="Normál 14 2 2 3 18" xfId="16057"/>
    <cellStyle name="Normál 14 2 2 3 19" xfId="16058"/>
    <cellStyle name="Normál 14 2 2 3 2" xfId="16059"/>
    <cellStyle name="Normál 14 2 2 3 2 10" xfId="16060"/>
    <cellStyle name="Normál 14 2 2 3 2 10 2" xfId="16061"/>
    <cellStyle name="Normál 14 2 2 3 2 10 3" xfId="16062"/>
    <cellStyle name="Normál 14 2 2 3 2 10 4" xfId="16063"/>
    <cellStyle name="Normál 14 2 2 3 2 11" xfId="16064"/>
    <cellStyle name="Normál 14 2 2 3 2 12" xfId="16065"/>
    <cellStyle name="Normál 14 2 2 3 2 13" xfId="16066"/>
    <cellStyle name="Normál 14 2 2 3 2 14" xfId="16067"/>
    <cellStyle name="Normál 14 2 2 3 2 15" xfId="16068"/>
    <cellStyle name="Normál 14 2 2 3 2 16" xfId="16069"/>
    <cellStyle name="Normál 14 2 2 3 2 17" xfId="16070"/>
    <cellStyle name="Normál 14 2 2 3 2 18" xfId="16071"/>
    <cellStyle name="Normál 14 2 2 3 2 19" xfId="16072"/>
    <cellStyle name="Normál 14 2 2 3 2 2" xfId="16073"/>
    <cellStyle name="Normál 14 2 2 3 2 2 10" xfId="16074"/>
    <cellStyle name="Normál 14 2 2 3 2 2 2" xfId="16075"/>
    <cellStyle name="Normál 14 2 2 3 2 2 2 2" xfId="16076"/>
    <cellStyle name="Normál 14 2 2 3 2 2 2 3" xfId="16077"/>
    <cellStyle name="Normál 14 2 2 3 2 2 2 4" xfId="16078"/>
    <cellStyle name="Normál 14 2 2 3 2 2 3" xfId="16079"/>
    <cellStyle name="Normál 14 2 2 3 2 2 3 2" xfId="16080"/>
    <cellStyle name="Normál 14 2 2 3 2 2 3 3" xfId="16081"/>
    <cellStyle name="Normál 14 2 2 3 2 2 3 4" xfId="16082"/>
    <cellStyle name="Normál 14 2 2 3 2 2 4" xfId="16083"/>
    <cellStyle name="Normál 14 2 2 3 2 2 4 2" xfId="16084"/>
    <cellStyle name="Normál 14 2 2 3 2 2 4 3" xfId="16085"/>
    <cellStyle name="Normál 14 2 2 3 2 2 4 4" xfId="16086"/>
    <cellStyle name="Normál 14 2 2 3 2 2 5" xfId="16087"/>
    <cellStyle name="Normál 14 2 2 3 2 2 6" xfId="16088"/>
    <cellStyle name="Normál 14 2 2 3 2 2 7" xfId="16089"/>
    <cellStyle name="Normál 14 2 2 3 2 2 8" xfId="16090"/>
    <cellStyle name="Normál 14 2 2 3 2 2 9" xfId="16091"/>
    <cellStyle name="Normál 14 2 2 3 2 20" xfId="16092"/>
    <cellStyle name="Normál 14 2 2 3 2 21" xfId="16093"/>
    <cellStyle name="Normál 14 2 2 3 2 3" xfId="16094"/>
    <cellStyle name="Normál 14 2 2 3 2 3 10" xfId="16095"/>
    <cellStyle name="Normál 14 2 2 3 2 3 2" xfId="16096"/>
    <cellStyle name="Normál 14 2 2 3 2 3 2 2" xfId="16097"/>
    <cellStyle name="Normál 14 2 2 3 2 3 2 3" xfId="16098"/>
    <cellStyle name="Normál 14 2 2 3 2 3 2 4" xfId="16099"/>
    <cellStyle name="Normál 14 2 2 3 2 3 3" xfId="16100"/>
    <cellStyle name="Normál 14 2 2 3 2 3 3 2" xfId="16101"/>
    <cellStyle name="Normál 14 2 2 3 2 3 3 3" xfId="16102"/>
    <cellStyle name="Normál 14 2 2 3 2 3 3 4" xfId="16103"/>
    <cellStyle name="Normál 14 2 2 3 2 3 4" xfId="16104"/>
    <cellStyle name="Normál 14 2 2 3 2 3 4 2" xfId="16105"/>
    <cellStyle name="Normál 14 2 2 3 2 3 4 3" xfId="16106"/>
    <cellStyle name="Normál 14 2 2 3 2 3 4 4" xfId="16107"/>
    <cellStyle name="Normál 14 2 2 3 2 3 5" xfId="16108"/>
    <cellStyle name="Normál 14 2 2 3 2 3 6" xfId="16109"/>
    <cellStyle name="Normál 14 2 2 3 2 3 7" xfId="16110"/>
    <cellStyle name="Normál 14 2 2 3 2 3 8" xfId="16111"/>
    <cellStyle name="Normál 14 2 2 3 2 3 9" xfId="16112"/>
    <cellStyle name="Normál 14 2 2 3 2 4" xfId="16113"/>
    <cellStyle name="Normál 14 2 2 3 2 4 10" xfId="16114"/>
    <cellStyle name="Normál 14 2 2 3 2 4 2" xfId="16115"/>
    <cellStyle name="Normál 14 2 2 3 2 4 2 2" xfId="16116"/>
    <cellStyle name="Normál 14 2 2 3 2 4 2 3" xfId="16117"/>
    <cellStyle name="Normál 14 2 2 3 2 4 2 4" xfId="16118"/>
    <cellStyle name="Normál 14 2 2 3 2 4 3" xfId="16119"/>
    <cellStyle name="Normál 14 2 2 3 2 4 3 2" xfId="16120"/>
    <cellStyle name="Normál 14 2 2 3 2 4 3 3" xfId="16121"/>
    <cellStyle name="Normál 14 2 2 3 2 4 3 4" xfId="16122"/>
    <cellStyle name="Normál 14 2 2 3 2 4 4" xfId="16123"/>
    <cellStyle name="Normál 14 2 2 3 2 4 4 2" xfId="16124"/>
    <cellStyle name="Normál 14 2 2 3 2 4 4 3" xfId="16125"/>
    <cellStyle name="Normál 14 2 2 3 2 4 4 4" xfId="16126"/>
    <cellStyle name="Normál 14 2 2 3 2 4 5" xfId="16127"/>
    <cellStyle name="Normál 14 2 2 3 2 4 6" xfId="16128"/>
    <cellStyle name="Normál 14 2 2 3 2 4 7" xfId="16129"/>
    <cellStyle name="Normál 14 2 2 3 2 4 8" xfId="16130"/>
    <cellStyle name="Normál 14 2 2 3 2 4 9" xfId="16131"/>
    <cellStyle name="Normál 14 2 2 3 2 5" xfId="16132"/>
    <cellStyle name="Normál 14 2 2 3 2 5 2" xfId="16133"/>
    <cellStyle name="Normál 14 2 2 3 2 5 3" xfId="16134"/>
    <cellStyle name="Normál 14 2 2 3 2 5 4" xfId="16135"/>
    <cellStyle name="Normál 14 2 2 3 2 6" xfId="16136"/>
    <cellStyle name="Normál 14 2 2 3 2 6 2" xfId="16137"/>
    <cellStyle name="Normál 14 2 2 3 2 6 3" xfId="16138"/>
    <cellStyle name="Normál 14 2 2 3 2 6 4" xfId="16139"/>
    <cellStyle name="Normál 14 2 2 3 2 7" xfId="16140"/>
    <cellStyle name="Normál 14 2 2 3 2 7 2" xfId="16141"/>
    <cellStyle name="Normál 14 2 2 3 2 7 3" xfId="16142"/>
    <cellStyle name="Normál 14 2 2 3 2 7 4" xfId="16143"/>
    <cellStyle name="Normál 14 2 2 3 2 8" xfId="16144"/>
    <cellStyle name="Normál 14 2 2 3 2 8 2" xfId="16145"/>
    <cellStyle name="Normál 14 2 2 3 2 8 3" xfId="16146"/>
    <cellStyle name="Normál 14 2 2 3 2 8 4" xfId="16147"/>
    <cellStyle name="Normál 14 2 2 3 2 9" xfId="16148"/>
    <cellStyle name="Normál 14 2 2 3 2 9 2" xfId="16149"/>
    <cellStyle name="Normál 14 2 2 3 2 9 3" xfId="16150"/>
    <cellStyle name="Normál 14 2 2 3 2 9 4" xfId="16151"/>
    <cellStyle name="Normál 14 2 2 3 20" xfId="16152"/>
    <cellStyle name="Normál 14 2 2 3 21" xfId="16153"/>
    <cellStyle name="Normál 14 2 2 3 22" xfId="16154"/>
    <cellStyle name="Normál 14 2 2 3 23" xfId="16155"/>
    <cellStyle name="Normál 14 2 2 3 24" xfId="16156"/>
    <cellStyle name="Normál 14 2 2 3 25" xfId="16157"/>
    <cellStyle name="Normál 14 2 2 3 26" xfId="16158"/>
    <cellStyle name="Normál 14 2 2 3 3" xfId="16159"/>
    <cellStyle name="Normál 14 2 2 3 3 10" xfId="16160"/>
    <cellStyle name="Normál 14 2 2 3 3 2" xfId="16161"/>
    <cellStyle name="Normál 14 2 2 3 3 2 2" xfId="16162"/>
    <cellStyle name="Normál 14 2 2 3 3 2 3" xfId="16163"/>
    <cellStyle name="Normál 14 2 2 3 3 2 4" xfId="16164"/>
    <cellStyle name="Normál 14 2 2 3 3 3" xfId="16165"/>
    <cellStyle name="Normál 14 2 2 3 3 3 2" xfId="16166"/>
    <cellStyle name="Normál 14 2 2 3 3 3 3" xfId="16167"/>
    <cellStyle name="Normál 14 2 2 3 3 3 4" xfId="16168"/>
    <cellStyle name="Normál 14 2 2 3 3 4" xfId="16169"/>
    <cellStyle name="Normál 14 2 2 3 3 4 2" xfId="16170"/>
    <cellStyle name="Normál 14 2 2 3 3 4 3" xfId="16171"/>
    <cellStyle name="Normál 14 2 2 3 3 4 4" xfId="16172"/>
    <cellStyle name="Normál 14 2 2 3 3 5" xfId="16173"/>
    <cellStyle name="Normál 14 2 2 3 3 6" xfId="16174"/>
    <cellStyle name="Normál 14 2 2 3 3 7" xfId="16175"/>
    <cellStyle name="Normál 14 2 2 3 3 8" xfId="16176"/>
    <cellStyle name="Normál 14 2 2 3 3 9" xfId="16177"/>
    <cellStyle name="Normál 14 2 2 3 4" xfId="16178"/>
    <cellStyle name="Normál 14 2 2 3 4 10" xfId="16179"/>
    <cellStyle name="Normál 14 2 2 3 4 2" xfId="16180"/>
    <cellStyle name="Normál 14 2 2 3 4 2 2" xfId="16181"/>
    <cellStyle name="Normál 14 2 2 3 4 2 3" xfId="16182"/>
    <cellStyle name="Normál 14 2 2 3 4 2 4" xfId="16183"/>
    <cellStyle name="Normál 14 2 2 3 4 3" xfId="16184"/>
    <cellStyle name="Normál 14 2 2 3 4 3 2" xfId="16185"/>
    <cellStyle name="Normál 14 2 2 3 4 3 3" xfId="16186"/>
    <cellStyle name="Normál 14 2 2 3 4 3 4" xfId="16187"/>
    <cellStyle name="Normál 14 2 2 3 4 4" xfId="16188"/>
    <cellStyle name="Normál 14 2 2 3 4 4 2" xfId="16189"/>
    <cellStyle name="Normál 14 2 2 3 4 4 3" xfId="16190"/>
    <cellStyle name="Normál 14 2 2 3 4 4 4" xfId="16191"/>
    <cellStyle name="Normál 14 2 2 3 4 5" xfId="16192"/>
    <cellStyle name="Normál 14 2 2 3 4 6" xfId="16193"/>
    <cellStyle name="Normál 14 2 2 3 4 7" xfId="16194"/>
    <cellStyle name="Normál 14 2 2 3 4 8" xfId="16195"/>
    <cellStyle name="Normál 14 2 2 3 4 9" xfId="16196"/>
    <cellStyle name="Normál 14 2 2 3 5" xfId="16197"/>
    <cellStyle name="Normál 14 2 2 3 5 10" xfId="16198"/>
    <cellStyle name="Normál 14 2 2 3 5 2" xfId="16199"/>
    <cellStyle name="Normál 14 2 2 3 5 2 2" xfId="16200"/>
    <cellStyle name="Normál 14 2 2 3 5 2 3" xfId="16201"/>
    <cellStyle name="Normál 14 2 2 3 5 2 4" xfId="16202"/>
    <cellStyle name="Normál 14 2 2 3 5 3" xfId="16203"/>
    <cellStyle name="Normál 14 2 2 3 5 3 2" xfId="16204"/>
    <cellStyle name="Normál 14 2 2 3 5 3 3" xfId="16205"/>
    <cellStyle name="Normál 14 2 2 3 5 3 4" xfId="16206"/>
    <cellStyle name="Normál 14 2 2 3 5 4" xfId="16207"/>
    <cellStyle name="Normál 14 2 2 3 5 4 2" xfId="16208"/>
    <cellStyle name="Normál 14 2 2 3 5 4 3" xfId="16209"/>
    <cellStyle name="Normál 14 2 2 3 5 4 4" xfId="16210"/>
    <cellStyle name="Normál 14 2 2 3 5 5" xfId="16211"/>
    <cellStyle name="Normál 14 2 2 3 5 6" xfId="16212"/>
    <cellStyle name="Normál 14 2 2 3 5 7" xfId="16213"/>
    <cellStyle name="Normál 14 2 2 3 5 8" xfId="16214"/>
    <cellStyle name="Normál 14 2 2 3 5 9" xfId="16215"/>
    <cellStyle name="Normál 14 2 2 3 6" xfId="16216"/>
    <cellStyle name="Normál 14 2 2 3 6 10" xfId="16217"/>
    <cellStyle name="Normál 14 2 2 3 6 2" xfId="16218"/>
    <cellStyle name="Normál 14 2 2 3 6 2 2" xfId="16219"/>
    <cellStyle name="Normál 14 2 2 3 6 2 3" xfId="16220"/>
    <cellStyle name="Normál 14 2 2 3 6 2 4" xfId="16221"/>
    <cellStyle name="Normál 14 2 2 3 6 3" xfId="16222"/>
    <cellStyle name="Normál 14 2 2 3 6 3 2" xfId="16223"/>
    <cellStyle name="Normál 14 2 2 3 6 3 3" xfId="16224"/>
    <cellStyle name="Normál 14 2 2 3 6 3 4" xfId="16225"/>
    <cellStyle name="Normál 14 2 2 3 6 4" xfId="16226"/>
    <cellStyle name="Normál 14 2 2 3 6 4 2" xfId="16227"/>
    <cellStyle name="Normál 14 2 2 3 6 4 3" xfId="16228"/>
    <cellStyle name="Normál 14 2 2 3 6 4 4" xfId="16229"/>
    <cellStyle name="Normál 14 2 2 3 6 5" xfId="16230"/>
    <cellStyle name="Normál 14 2 2 3 6 6" xfId="16231"/>
    <cellStyle name="Normál 14 2 2 3 6 7" xfId="16232"/>
    <cellStyle name="Normál 14 2 2 3 6 8" xfId="16233"/>
    <cellStyle name="Normál 14 2 2 3 6 9" xfId="16234"/>
    <cellStyle name="Normál 14 2 2 3 7" xfId="16235"/>
    <cellStyle name="Normál 14 2 2 3 7 10" xfId="16236"/>
    <cellStyle name="Normál 14 2 2 3 7 2" xfId="16237"/>
    <cellStyle name="Normál 14 2 2 3 7 2 2" xfId="16238"/>
    <cellStyle name="Normál 14 2 2 3 7 2 3" xfId="16239"/>
    <cellStyle name="Normál 14 2 2 3 7 2 4" xfId="16240"/>
    <cellStyle name="Normál 14 2 2 3 7 3" xfId="16241"/>
    <cellStyle name="Normál 14 2 2 3 7 3 2" xfId="16242"/>
    <cellStyle name="Normál 14 2 2 3 7 3 3" xfId="16243"/>
    <cellStyle name="Normál 14 2 2 3 7 3 4" xfId="16244"/>
    <cellStyle name="Normál 14 2 2 3 7 4" xfId="16245"/>
    <cellStyle name="Normál 14 2 2 3 7 4 2" xfId="16246"/>
    <cellStyle name="Normál 14 2 2 3 7 4 3" xfId="16247"/>
    <cellStyle name="Normál 14 2 2 3 7 4 4" xfId="16248"/>
    <cellStyle name="Normál 14 2 2 3 7 5" xfId="16249"/>
    <cellStyle name="Normál 14 2 2 3 7 6" xfId="16250"/>
    <cellStyle name="Normál 14 2 2 3 7 7" xfId="16251"/>
    <cellStyle name="Normál 14 2 2 3 7 8" xfId="16252"/>
    <cellStyle name="Normál 14 2 2 3 7 9" xfId="16253"/>
    <cellStyle name="Normál 14 2 2 3 8" xfId="16254"/>
    <cellStyle name="Normál 14 2 2 3 8 2" xfId="16255"/>
    <cellStyle name="Normál 14 2 2 3 8 3" xfId="16256"/>
    <cellStyle name="Normál 14 2 2 3 8 4" xfId="16257"/>
    <cellStyle name="Normál 14 2 2 3 9" xfId="16258"/>
    <cellStyle name="Normál 14 2 2 3 9 2" xfId="16259"/>
    <cellStyle name="Normál 14 2 2 3 9 3" xfId="16260"/>
    <cellStyle name="Normál 14 2 2 3 9 4" xfId="16261"/>
    <cellStyle name="Normál 14 2 2 30" xfId="16262"/>
    <cellStyle name="Normál 14 2 2 31" xfId="16263"/>
    <cellStyle name="Normál 14 2 2 32" xfId="16264"/>
    <cellStyle name="Normál 14 2 2 4" xfId="16265"/>
    <cellStyle name="Normál 14 2 2 4 10" xfId="16266"/>
    <cellStyle name="Normál 14 2 2 4 10 2" xfId="16267"/>
    <cellStyle name="Normál 14 2 2 4 10 3" xfId="16268"/>
    <cellStyle name="Normál 14 2 2 4 10 4" xfId="16269"/>
    <cellStyle name="Normál 14 2 2 4 11" xfId="16270"/>
    <cellStyle name="Normál 14 2 2 4 12" xfId="16271"/>
    <cellStyle name="Normál 14 2 2 4 13" xfId="16272"/>
    <cellStyle name="Normál 14 2 2 4 14" xfId="16273"/>
    <cellStyle name="Normál 14 2 2 4 15" xfId="16274"/>
    <cellStyle name="Normál 14 2 2 4 16" xfId="16275"/>
    <cellStyle name="Normál 14 2 2 4 17" xfId="16276"/>
    <cellStyle name="Normál 14 2 2 4 18" xfId="16277"/>
    <cellStyle name="Normál 14 2 2 4 19" xfId="16278"/>
    <cellStyle name="Normál 14 2 2 4 2" xfId="16279"/>
    <cellStyle name="Normál 14 2 2 4 2 10" xfId="16280"/>
    <cellStyle name="Normál 14 2 2 4 2 2" xfId="16281"/>
    <cellStyle name="Normál 14 2 2 4 2 2 2" xfId="16282"/>
    <cellStyle name="Normál 14 2 2 4 2 2 3" xfId="16283"/>
    <cellStyle name="Normál 14 2 2 4 2 2 4" xfId="16284"/>
    <cellStyle name="Normál 14 2 2 4 2 3" xfId="16285"/>
    <cellStyle name="Normál 14 2 2 4 2 3 2" xfId="16286"/>
    <cellStyle name="Normál 14 2 2 4 2 3 3" xfId="16287"/>
    <cellStyle name="Normál 14 2 2 4 2 3 4" xfId="16288"/>
    <cellStyle name="Normál 14 2 2 4 2 4" xfId="16289"/>
    <cellStyle name="Normál 14 2 2 4 2 4 2" xfId="16290"/>
    <cellStyle name="Normál 14 2 2 4 2 4 3" xfId="16291"/>
    <cellStyle name="Normál 14 2 2 4 2 4 4" xfId="16292"/>
    <cellStyle name="Normál 14 2 2 4 2 5" xfId="16293"/>
    <cellStyle name="Normál 14 2 2 4 2 6" xfId="16294"/>
    <cellStyle name="Normál 14 2 2 4 2 7" xfId="16295"/>
    <cellStyle name="Normál 14 2 2 4 2 8" xfId="16296"/>
    <cellStyle name="Normál 14 2 2 4 2 9" xfId="16297"/>
    <cellStyle name="Normál 14 2 2 4 20" xfId="16298"/>
    <cellStyle name="Normál 14 2 2 4 21" xfId="16299"/>
    <cellStyle name="Normál 14 2 2 4 3" xfId="16300"/>
    <cellStyle name="Normál 14 2 2 4 3 10" xfId="16301"/>
    <cellStyle name="Normál 14 2 2 4 3 2" xfId="16302"/>
    <cellStyle name="Normál 14 2 2 4 3 2 2" xfId="16303"/>
    <cellStyle name="Normál 14 2 2 4 3 2 3" xfId="16304"/>
    <cellStyle name="Normál 14 2 2 4 3 2 4" xfId="16305"/>
    <cellStyle name="Normál 14 2 2 4 3 3" xfId="16306"/>
    <cellStyle name="Normál 14 2 2 4 3 3 2" xfId="16307"/>
    <cellStyle name="Normál 14 2 2 4 3 3 3" xfId="16308"/>
    <cellStyle name="Normál 14 2 2 4 3 3 4" xfId="16309"/>
    <cellStyle name="Normál 14 2 2 4 3 4" xfId="16310"/>
    <cellStyle name="Normál 14 2 2 4 3 4 2" xfId="16311"/>
    <cellStyle name="Normál 14 2 2 4 3 4 3" xfId="16312"/>
    <cellStyle name="Normál 14 2 2 4 3 4 4" xfId="16313"/>
    <cellStyle name="Normál 14 2 2 4 3 5" xfId="16314"/>
    <cellStyle name="Normál 14 2 2 4 3 6" xfId="16315"/>
    <cellStyle name="Normál 14 2 2 4 3 7" xfId="16316"/>
    <cellStyle name="Normál 14 2 2 4 3 8" xfId="16317"/>
    <cellStyle name="Normál 14 2 2 4 3 9" xfId="16318"/>
    <cellStyle name="Normál 14 2 2 4 4" xfId="16319"/>
    <cellStyle name="Normál 14 2 2 4 4 10" xfId="16320"/>
    <cellStyle name="Normál 14 2 2 4 4 2" xfId="16321"/>
    <cellStyle name="Normál 14 2 2 4 4 2 2" xfId="16322"/>
    <cellStyle name="Normál 14 2 2 4 4 2 3" xfId="16323"/>
    <cellStyle name="Normál 14 2 2 4 4 2 4" xfId="16324"/>
    <cellStyle name="Normál 14 2 2 4 4 3" xfId="16325"/>
    <cellStyle name="Normál 14 2 2 4 4 3 2" xfId="16326"/>
    <cellStyle name="Normál 14 2 2 4 4 3 3" xfId="16327"/>
    <cellStyle name="Normál 14 2 2 4 4 3 4" xfId="16328"/>
    <cellStyle name="Normál 14 2 2 4 4 4" xfId="16329"/>
    <cellStyle name="Normál 14 2 2 4 4 4 2" xfId="16330"/>
    <cellStyle name="Normál 14 2 2 4 4 4 3" xfId="16331"/>
    <cellStyle name="Normál 14 2 2 4 4 4 4" xfId="16332"/>
    <cellStyle name="Normál 14 2 2 4 4 5" xfId="16333"/>
    <cellStyle name="Normál 14 2 2 4 4 6" xfId="16334"/>
    <cellStyle name="Normál 14 2 2 4 4 7" xfId="16335"/>
    <cellStyle name="Normál 14 2 2 4 4 8" xfId="16336"/>
    <cellStyle name="Normál 14 2 2 4 4 9" xfId="16337"/>
    <cellStyle name="Normál 14 2 2 4 5" xfId="16338"/>
    <cellStyle name="Normál 14 2 2 4 5 2" xfId="16339"/>
    <cellStyle name="Normál 14 2 2 4 5 3" xfId="16340"/>
    <cellStyle name="Normál 14 2 2 4 5 4" xfId="16341"/>
    <cellStyle name="Normál 14 2 2 4 6" xfId="16342"/>
    <cellStyle name="Normál 14 2 2 4 6 2" xfId="16343"/>
    <cellStyle name="Normál 14 2 2 4 6 3" xfId="16344"/>
    <cellStyle name="Normál 14 2 2 4 6 4" xfId="16345"/>
    <cellStyle name="Normál 14 2 2 4 7" xfId="16346"/>
    <cellStyle name="Normál 14 2 2 4 7 2" xfId="16347"/>
    <cellStyle name="Normál 14 2 2 4 7 3" xfId="16348"/>
    <cellStyle name="Normál 14 2 2 4 7 4" xfId="16349"/>
    <cellStyle name="Normál 14 2 2 4 8" xfId="16350"/>
    <cellStyle name="Normál 14 2 2 4 8 2" xfId="16351"/>
    <cellStyle name="Normál 14 2 2 4 8 3" xfId="16352"/>
    <cellStyle name="Normál 14 2 2 4 8 4" xfId="16353"/>
    <cellStyle name="Normál 14 2 2 4 9" xfId="16354"/>
    <cellStyle name="Normál 14 2 2 4 9 2" xfId="16355"/>
    <cellStyle name="Normál 14 2 2 4 9 3" xfId="16356"/>
    <cellStyle name="Normál 14 2 2 4 9 4" xfId="16357"/>
    <cellStyle name="Normál 14 2 2 5" xfId="16358"/>
    <cellStyle name="Normál 14 2 2 5 10" xfId="16359"/>
    <cellStyle name="Normál 14 2 2 5 2" xfId="16360"/>
    <cellStyle name="Normál 14 2 2 5 2 2" xfId="16361"/>
    <cellStyle name="Normál 14 2 2 5 2 3" xfId="16362"/>
    <cellStyle name="Normál 14 2 2 5 2 4" xfId="16363"/>
    <cellStyle name="Normál 14 2 2 5 3" xfId="16364"/>
    <cellStyle name="Normál 14 2 2 5 3 2" xfId="16365"/>
    <cellStyle name="Normál 14 2 2 5 3 3" xfId="16366"/>
    <cellStyle name="Normál 14 2 2 5 3 4" xfId="16367"/>
    <cellStyle name="Normál 14 2 2 5 4" xfId="16368"/>
    <cellStyle name="Normál 14 2 2 5 4 2" xfId="16369"/>
    <cellStyle name="Normál 14 2 2 5 4 3" xfId="16370"/>
    <cellStyle name="Normál 14 2 2 5 4 4" xfId="16371"/>
    <cellStyle name="Normál 14 2 2 5 5" xfId="16372"/>
    <cellStyle name="Normál 14 2 2 5 6" xfId="16373"/>
    <cellStyle name="Normál 14 2 2 5 7" xfId="16374"/>
    <cellStyle name="Normál 14 2 2 5 8" xfId="16375"/>
    <cellStyle name="Normál 14 2 2 5 9" xfId="16376"/>
    <cellStyle name="Normál 14 2 2 6" xfId="16377"/>
    <cellStyle name="Normál 14 2 2 6 10" xfId="16378"/>
    <cellStyle name="Normál 14 2 2 6 2" xfId="16379"/>
    <cellStyle name="Normál 14 2 2 6 2 2" xfId="16380"/>
    <cellStyle name="Normál 14 2 2 6 2 3" xfId="16381"/>
    <cellStyle name="Normál 14 2 2 6 2 4" xfId="16382"/>
    <cellStyle name="Normál 14 2 2 6 3" xfId="16383"/>
    <cellStyle name="Normál 14 2 2 6 3 2" xfId="16384"/>
    <cellStyle name="Normál 14 2 2 6 3 3" xfId="16385"/>
    <cellStyle name="Normál 14 2 2 6 3 4" xfId="16386"/>
    <cellStyle name="Normál 14 2 2 6 4" xfId="16387"/>
    <cellStyle name="Normál 14 2 2 6 4 2" xfId="16388"/>
    <cellStyle name="Normál 14 2 2 6 4 3" xfId="16389"/>
    <cellStyle name="Normál 14 2 2 6 4 4" xfId="16390"/>
    <cellStyle name="Normál 14 2 2 6 5" xfId="16391"/>
    <cellStyle name="Normál 14 2 2 6 6" xfId="16392"/>
    <cellStyle name="Normál 14 2 2 6 7" xfId="16393"/>
    <cellStyle name="Normál 14 2 2 6 8" xfId="16394"/>
    <cellStyle name="Normál 14 2 2 6 9" xfId="16395"/>
    <cellStyle name="Normál 14 2 2 7" xfId="16396"/>
    <cellStyle name="Normál 14 2 2 7 10" xfId="16397"/>
    <cellStyle name="Normál 14 2 2 7 2" xfId="16398"/>
    <cellStyle name="Normál 14 2 2 7 2 2" xfId="16399"/>
    <cellStyle name="Normál 14 2 2 7 2 3" xfId="16400"/>
    <cellStyle name="Normál 14 2 2 7 2 4" xfId="16401"/>
    <cellStyle name="Normál 14 2 2 7 3" xfId="16402"/>
    <cellStyle name="Normál 14 2 2 7 3 2" xfId="16403"/>
    <cellStyle name="Normál 14 2 2 7 3 3" xfId="16404"/>
    <cellStyle name="Normál 14 2 2 7 3 4" xfId="16405"/>
    <cellStyle name="Normál 14 2 2 7 4" xfId="16406"/>
    <cellStyle name="Normál 14 2 2 7 4 2" xfId="16407"/>
    <cellStyle name="Normál 14 2 2 7 4 3" xfId="16408"/>
    <cellStyle name="Normál 14 2 2 7 4 4" xfId="16409"/>
    <cellStyle name="Normál 14 2 2 7 5" xfId="16410"/>
    <cellStyle name="Normál 14 2 2 7 6" xfId="16411"/>
    <cellStyle name="Normál 14 2 2 7 7" xfId="16412"/>
    <cellStyle name="Normál 14 2 2 7 8" xfId="16413"/>
    <cellStyle name="Normál 14 2 2 7 9" xfId="16414"/>
    <cellStyle name="Normál 14 2 2 8" xfId="16415"/>
    <cellStyle name="Normál 14 2 2 8 10" xfId="16416"/>
    <cellStyle name="Normál 14 2 2 8 2" xfId="16417"/>
    <cellStyle name="Normál 14 2 2 8 2 2" xfId="16418"/>
    <cellStyle name="Normál 14 2 2 8 2 3" xfId="16419"/>
    <cellStyle name="Normál 14 2 2 8 2 4" xfId="16420"/>
    <cellStyle name="Normál 14 2 2 8 3" xfId="16421"/>
    <cellStyle name="Normál 14 2 2 8 3 2" xfId="16422"/>
    <cellStyle name="Normál 14 2 2 8 3 3" xfId="16423"/>
    <cellStyle name="Normál 14 2 2 8 3 4" xfId="16424"/>
    <cellStyle name="Normál 14 2 2 8 4" xfId="16425"/>
    <cellStyle name="Normál 14 2 2 8 4 2" xfId="16426"/>
    <cellStyle name="Normál 14 2 2 8 4 3" xfId="16427"/>
    <cellStyle name="Normál 14 2 2 8 4 4" xfId="16428"/>
    <cellStyle name="Normál 14 2 2 8 5" xfId="16429"/>
    <cellStyle name="Normál 14 2 2 8 6" xfId="16430"/>
    <cellStyle name="Normál 14 2 2 8 7" xfId="16431"/>
    <cellStyle name="Normál 14 2 2 8 8" xfId="16432"/>
    <cellStyle name="Normál 14 2 2 8 9" xfId="16433"/>
    <cellStyle name="Normál 14 2 2 9" xfId="16434"/>
    <cellStyle name="Normál 14 2 2 9 10" xfId="16435"/>
    <cellStyle name="Normál 14 2 2 9 2" xfId="16436"/>
    <cellStyle name="Normál 14 2 2 9 2 2" xfId="16437"/>
    <cellStyle name="Normál 14 2 2 9 2 3" xfId="16438"/>
    <cellStyle name="Normál 14 2 2 9 2 4" xfId="16439"/>
    <cellStyle name="Normál 14 2 2 9 3" xfId="16440"/>
    <cellStyle name="Normál 14 2 2 9 3 2" xfId="16441"/>
    <cellStyle name="Normál 14 2 2 9 3 3" xfId="16442"/>
    <cellStyle name="Normál 14 2 2 9 3 4" xfId="16443"/>
    <cellStyle name="Normál 14 2 2 9 4" xfId="16444"/>
    <cellStyle name="Normál 14 2 2 9 4 2" xfId="16445"/>
    <cellStyle name="Normál 14 2 2 9 4 3" xfId="16446"/>
    <cellStyle name="Normál 14 2 2 9 4 4" xfId="16447"/>
    <cellStyle name="Normál 14 2 2 9 5" xfId="16448"/>
    <cellStyle name="Normál 14 2 2 9 6" xfId="16449"/>
    <cellStyle name="Normál 14 2 2 9 7" xfId="16450"/>
    <cellStyle name="Normál 14 2 2 9 8" xfId="16451"/>
    <cellStyle name="Normál 14 2 2 9 9" xfId="16452"/>
    <cellStyle name="Normál 14 2 20" xfId="16453"/>
    <cellStyle name="Normál 14 2 20 2" xfId="16454"/>
    <cellStyle name="Normál 14 2 20 3" xfId="16455"/>
    <cellStyle name="Normál 14 2 20 4" xfId="16456"/>
    <cellStyle name="Normál 14 2 21" xfId="16457"/>
    <cellStyle name="Normál 14 2 21 2" xfId="16458"/>
    <cellStyle name="Normál 14 2 21 3" xfId="16459"/>
    <cellStyle name="Normál 14 2 21 4" xfId="16460"/>
    <cellStyle name="Normál 14 2 22" xfId="16461"/>
    <cellStyle name="Normál 14 2 22 2" xfId="16462"/>
    <cellStyle name="Normál 14 2 22 3" xfId="16463"/>
    <cellStyle name="Normál 14 2 23" xfId="16464"/>
    <cellStyle name="Normál 14 2 24" xfId="16465"/>
    <cellStyle name="Normál 14 2 25" xfId="16466"/>
    <cellStyle name="Normál 14 2 26" xfId="16467"/>
    <cellStyle name="Normál 14 2 27" xfId="16468"/>
    <cellStyle name="Normál 14 2 28" xfId="16469"/>
    <cellStyle name="Normál 14 2 29" xfId="16470"/>
    <cellStyle name="Normál 14 2 3" xfId="16471"/>
    <cellStyle name="Normál 14 2 3 10" xfId="16472"/>
    <cellStyle name="Normál 14 2 3 10 2" xfId="16473"/>
    <cellStyle name="Normál 14 2 3 10 3" xfId="16474"/>
    <cellStyle name="Normál 14 2 3 10 4" xfId="16475"/>
    <cellStyle name="Normál 14 2 3 11" xfId="16476"/>
    <cellStyle name="Normál 14 2 3 11 2" xfId="16477"/>
    <cellStyle name="Normál 14 2 3 11 3" xfId="16478"/>
    <cellStyle name="Normál 14 2 3 11 4" xfId="16479"/>
    <cellStyle name="Normál 14 2 3 12" xfId="16480"/>
    <cellStyle name="Normál 14 2 3 12 2" xfId="16481"/>
    <cellStyle name="Normál 14 2 3 12 3" xfId="16482"/>
    <cellStyle name="Normál 14 2 3 12 4" xfId="16483"/>
    <cellStyle name="Normál 14 2 3 13" xfId="16484"/>
    <cellStyle name="Normál 14 2 3 13 2" xfId="16485"/>
    <cellStyle name="Normál 14 2 3 13 3" xfId="16486"/>
    <cellStyle name="Normál 14 2 3 13 4" xfId="16487"/>
    <cellStyle name="Normál 14 2 3 14" xfId="16488"/>
    <cellStyle name="Normál 14 2 3 14 2" xfId="16489"/>
    <cellStyle name="Normál 14 2 3 14 3" xfId="16490"/>
    <cellStyle name="Normál 14 2 3 14 4" xfId="16491"/>
    <cellStyle name="Normál 14 2 3 15" xfId="16492"/>
    <cellStyle name="Normál 14 2 3 15 2" xfId="16493"/>
    <cellStyle name="Normál 14 2 3 15 3" xfId="16494"/>
    <cellStyle name="Normál 14 2 3 15 4" xfId="16495"/>
    <cellStyle name="Normál 14 2 3 16" xfId="16496"/>
    <cellStyle name="Normál 14 2 3 17" xfId="16497"/>
    <cellStyle name="Normál 14 2 3 18" xfId="16498"/>
    <cellStyle name="Normál 14 2 3 19" xfId="16499"/>
    <cellStyle name="Normál 14 2 3 2" xfId="16500"/>
    <cellStyle name="Normál 14 2 3 2 10" xfId="16501"/>
    <cellStyle name="Normál 14 2 3 2 10 2" xfId="16502"/>
    <cellStyle name="Normál 14 2 3 2 10 3" xfId="16503"/>
    <cellStyle name="Normál 14 2 3 2 10 4" xfId="16504"/>
    <cellStyle name="Normál 14 2 3 2 11" xfId="16505"/>
    <cellStyle name="Normál 14 2 3 2 12" xfId="16506"/>
    <cellStyle name="Normál 14 2 3 2 13" xfId="16507"/>
    <cellStyle name="Normál 14 2 3 2 14" xfId="16508"/>
    <cellStyle name="Normál 14 2 3 2 15" xfId="16509"/>
    <cellStyle name="Normál 14 2 3 2 16" xfId="16510"/>
    <cellStyle name="Normál 14 2 3 2 17" xfId="16511"/>
    <cellStyle name="Normál 14 2 3 2 18" xfId="16512"/>
    <cellStyle name="Normál 14 2 3 2 19" xfId="16513"/>
    <cellStyle name="Normál 14 2 3 2 2" xfId="16514"/>
    <cellStyle name="Normál 14 2 3 2 2 10" xfId="16515"/>
    <cellStyle name="Normál 14 2 3 2 2 2" xfId="16516"/>
    <cellStyle name="Normál 14 2 3 2 2 2 2" xfId="16517"/>
    <cellStyle name="Normál 14 2 3 2 2 2 3" xfId="16518"/>
    <cellStyle name="Normál 14 2 3 2 2 2 4" xfId="16519"/>
    <cellStyle name="Normál 14 2 3 2 2 3" xfId="16520"/>
    <cellStyle name="Normál 14 2 3 2 2 3 2" xfId="16521"/>
    <cellStyle name="Normál 14 2 3 2 2 3 3" xfId="16522"/>
    <cellStyle name="Normál 14 2 3 2 2 3 4" xfId="16523"/>
    <cellStyle name="Normál 14 2 3 2 2 4" xfId="16524"/>
    <cellStyle name="Normál 14 2 3 2 2 4 2" xfId="16525"/>
    <cellStyle name="Normál 14 2 3 2 2 4 3" xfId="16526"/>
    <cellStyle name="Normál 14 2 3 2 2 4 4" xfId="16527"/>
    <cellStyle name="Normál 14 2 3 2 2 5" xfId="16528"/>
    <cellStyle name="Normál 14 2 3 2 2 6" xfId="16529"/>
    <cellStyle name="Normál 14 2 3 2 2 7" xfId="16530"/>
    <cellStyle name="Normál 14 2 3 2 2 8" xfId="16531"/>
    <cellStyle name="Normál 14 2 3 2 2 9" xfId="16532"/>
    <cellStyle name="Normál 14 2 3 2 20" xfId="16533"/>
    <cellStyle name="Normál 14 2 3 2 21" xfId="16534"/>
    <cellStyle name="Normál 14 2 3 2 3" xfId="16535"/>
    <cellStyle name="Normál 14 2 3 2 3 10" xfId="16536"/>
    <cellStyle name="Normál 14 2 3 2 3 2" xfId="16537"/>
    <cellStyle name="Normál 14 2 3 2 3 2 2" xfId="16538"/>
    <cellStyle name="Normál 14 2 3 2 3 2 3" xfId="16539"/>
    <cellStyle name="Normál 14 2 3 2 3 2 4" xfId="16540"/>
    <cellStyle name="Normál 14 2 3 2 3 3" xfId="16541"/>
    <cellStyle name="Normál 14 2 3 2 3 3 2" xfId="16542"/>
    <cellStyle name="Normál 14 2 3 2 3 3 3" xfId="16543"/>
    <cellStyle name="Normál 14 2 3 2 3 3 4" xfId="16544"/>
    <cellStyle name="Normál 14 2 3 2 3 4" xfId="16545"/>
    <cellStyle name="Normál 14 2 3 2 3 4 2" xfId="16546"/>
    <cellStyle name="Normál 14 2 3 2 3 4 3" xfId="16547"/>
    <cellStyle name="Normál 14 2 3 2 3 4 4" xfId="16548"/>
    <cellStyle name="Normál 14 2 3 2 3 5" xfId="16549"/>
    <cellStyle name="Normál 14 2 3 2 3 6" xfId="16550"/>
    <cellStyle name="Normál 14 2 3 2 3 7" xfId="16551"/>
    <cellStyle name="Normál 14 2 3 2 3 8" xfId="16552"/>
    <cellStyle name="Normál 14 2 3 2 3 9" xfId="16553"/>
    <cellStyle name="Normál 14 2 3 2 4" xfId="16554"/>
    <cellStyle name="Normál 14 2 3 2 4 10" xfId="16555"/>
    <cellStyle name="Normál 14 2 3 2 4 2" xfId="16556"/>
    <cellStyle name="Normál 14 2 3 2 4 2 2" xfId="16557"/>
    <cellStyle name="Normál 14 2 3 2 4 2 3" xfId="16558"/>
    <cellStyle name="Normál 14 2 3 2 4 2 4" xfId="16559"/>
    <cellStyle name="Normál 14 2 3 2 4 3" xfId="16560"/>
    <cellStyle name="Normál 14 2 3 2 4 3 2" xfId="16561"/>
    <cellStyle name="Normál 14 2 3 2 4 3 3" xfId="16562"/>
    <cellStyle name="Normál 14 2 3 2 4 3 4" xfId="16563"/>
    <cellStyle name="Normál 14 2 3 2 4 4" xfId="16564"/>
    <cellStyle name="Normál 14 2 3 2 4 4 2" xfId="16565"/>
    <cellStyle name="Normál 14 2 3 2 4 4 3" xfId="16566"/>
    <cellStyle name="Normál 14 2 3 2 4 4 4" xfId="16567"/>
    <cellStyle name="Normál 14 2 3 2 4 5" xfId="16568"/>
    <cellStyle name="Normál 14 2 3 2 4 6" xfId="16569"/>
    <cellStyle name="Normál 14 2 3 2 4 7" xfId="16570"/>
    <cellStyle name="Normál 14 2 3 2 4 8" xfId="16571"/>
    <cellStyle name="Normál 14 2 3 2 4 9" xfId="16572"/>
    <cellStyle name="Normál 14 2 3 2 5" xfId="16573"/>
    <cellStyle name="Normál 14 2 3 2 5 2" xfId="16574"/>
    <cellStyle name="Normál 14 2 3 2 5 3" xfId="16575"/>
    <cellStyle name="Normál 14 2 3 2 5 4" xfId="16576"/>
    <cellStyle name="Normál 14 2 3 2 6" xfId="16577"/>
    <cellStyle name="Normál 14 2 3 2 6 2" xfId="16578"/>
    <cellStyle name="Normál 14 2 3 2 6 3" xfId="16579"/>
    <cellStyle name="Normál 14 2 3 2 6 4" xfId="16580"/>
    <cellStyle name="Normál 14 2 3 2 7" xfId="16581"/>
    <cellStyle name="Normál 14 2 3 2 7 2" xfId="16582"/>
    <cellStyle name="Normál 14 2 3 2 7 3" xfId="16583"/>
    <cellStyle name="Normál 14 2 3 2 7 4" xfId="16584"/>
    <cellStyle name="Normál 14 2 3 2 8" xfId="16585"/>
    <cellStyle name="Normál 14 2 3 2 8 2" xfId="16586"/>
    <cellStyle name="Normál 14 2 3 2 8 3" xfId="16587"/>
    <cellStyle name="Normál 14 2 3 2 8 4" xfId="16588"/>
    <cellStyle name="Normál 14 2 3 2 9" xfId="16589"/>
    <cellStyle name="Normál 14 2 3 2 9 2" xfId="16590"/>
    <cellStyle name="Normál 14 2 3 2 9 3" xfId="16591"/>
    <cellStyle name="Normál 14 2 3 2 9 4" xfId="16592"/>
    <cellStyle name="Normál 14 2 3 20" xfId="16593"/>
    <cellStyle name="Normál 14 2 3 21" xfId="16594"/>
    <cellStyle name="Normál 14 2 3 22" xfId="16595"/>
    <cellStyle name="Normál 14 2 3 23" xfId="16596"/>
    <cellStyle name="Normál 14 2 3 24" xfId="16597"/>
    <cellStyle name="Normál 14 2 3 25" xfId="16598"/>
    <cellStyle name="Normál 14 2 3 26" xfId="16599"/>
    <cellStyle name="Normál 14 2 3 3" xfId="16600"/>
    <cellStyle name="Normál 14 2 3 3 10" xfId="16601"/>
    <cellStyle name="Normál 14 2 3 3 2" xfId="16602"/>
    <cellStyle name="Normál 14 2 3 3 2 2" xfId="16603"/>
    <cellStyle name="Normál 14 2 3 3 2 3" xfId="16604"/>
    <cellStyle name="Normál 14 2 3 3 2 4" xfId="16605"/>
    <cellStyle name="Normál 14 2 3 3 3" xfId="16606"/>
    <cellStyle name="Normál 14 2 3 3 3 2" xfId="16607"/>
    <cellStyle name="Normál 14 2 3 3 3 3" xfId="16608"/>
    <cellStyle name="Normál 14 2 3 3 3 4" xfId="16609"/>
    <cellStyle name="Normál 14 2 3 3 4" xfId="16610"/>
    <cellStyle name="Normál 14 2 3 3 4 2" xfId="16611"/>
    <cellStyle name="Normál 14 2 3 3 4 3" xfId="16612"/>
    <cellStyle name="Normál 14 2 3 3 4 4" xfId="16613"/>
    <cellStyle name="Normál 14 2 3 3 5" xfId="16614"/>
    <cellStyle name="Normál 14 2 3 3 6" xfId="16615"/>
    <cellStyle name="Normál 14 2 3 3 7" xfId="16616"/>
    <cellStyle name="Normál 14 2 3 3 8" xfId="16617"/>
    <cellStyle name="Normál 14 2 3 3 9" xfId="16618"/>
    <cellStyle name="Normál 14 2 3 4" xfId="16619"/>
    <cellStyle name="Normál 14 2 3 4 10" xfId="16620"/>
    <cellStyle name="Normál 14 2 3 4 2" xfId="16621"/>
    <cellStyle name="Normál 14 2 3 4 2 2" xfId="16622"/>
    <cellStyle name="Normál 14 2 3 4 2 3" xfId="16623"/>
    <cellStyle name="Normál 14 2 3 4 2 4" xfId="16624"/>
    <cellStyle name="Normál 14 2 3 4 3" xfId="16625"/>
    <cellStyle name="Normál 14 2 3 4 3 2" xfId="16626"/>
    <cellStyle name="Normál 14 2 3 4 3 3" xfId="16627"/>
    <cellStyle name="Normál 14 2 3 4 3 4" xfId="16628"/>
    <cellStyle name="Normál 14 2 3 4 4" xfId="16629"/>
    <cellStyle name="Normál 14 2 3 4 4 2" xfId="16630"/>
    <cellStyle name="Normál 14 2 3 4 4 3" xfId="16631"/>
    <cellStyle name="Normál 14 2 3 4 4 4" xfId="16632"/>
    <cellStyle name="Normál 14 2 3 4 5" xfId="16633"/>
    <cellStyle name="Normál 14 2 3 4 6" xfId="16634"/>
    <cellStyle name="Normál 14 2 3 4 7" xfId="16635"/>
    <cellStyle name="Normál 14 2 3 4 8" xfId="16636"/>
    <cellStyle name="Normál 14 2 3 4 9" xfId="16637"/>
    <cellStyle name="Normál 14 2 3 5" xfId="16638"/>
    <cellStyle name="Normál 14 2 3 5 10" xfId="16639"/>
    <cellStyle name="Normál 14 2 3 5 2" xfId="16640"/>
    <cellStyle name="Normál 14 2 3 5 2 2" xfId="16641"/>
    <cellStyle name="Normál 14 2 3 5 2 3" xfId="16642"/>
    <cellStyle name="Normál 14 2 3 5 2 4" xfId="16643"/>
    <cellStyle name="Normál 14 2 3 5 3" xfId="16644"/>
    <cellStyle name="Normál 14 2 3 5 3 2" xfId="16645"/>
    <cellStyle name="Normál 14 2 3 5 3 3" xfId="16646"/>
    <cellStyle name="Normál 14 2 3 5 3 4" xfId="16647"/>
    <cellStyle name="Normál 14 2 3 5 4" xfId="16648"/>
    <cellStyle name="Normál 14 2 3 5 4 2" xfId="16649"/>
    <cellStyle name="Normál 14 2 3 5 4 3" xfId="16650"/>
    <cellStyle name="Normál 14 2 3 5 4 4" xfId="16651"/>
    <cellStyle name="Normál 14 2 3 5 5" xfId="16652"/>
    <cellStyle name="Normál 14 2 3 5 6" xfId="16653"/>
    <cellStyle name="Normál 14 2 3 5 7" xfId="16654"/>
    <cellStyle name="Normál 14 2 3 5 8" xfId="16655"/>
    <cellStyle name="Normál 14 2 3 5 9" xfId="16656"/>
    <cellStyle name="Normál 14 2 3 6" xfId="16657"/>
    <cellStyle name="Normál 14 2 3 6 10" xfId="16658"/>
    <cellStyle name="Normál 14 2 3 6 2" xfId="16659"/>
    <cellStyle name="Normál 14 2 3 6 2 2" xfId="16660"/>
    <cellStyle name="Normál 14 2 3 6 2 3" xfId="16661"/>
    <cellStyle name="Normál 14 2 3 6 2 4" xfId="16662"/>
    <cellStyle name="Normál 14 2 3 6 3" xfId="16663"/>
    <cellStyle name="Normál 14 2 3 6 3 2" xfId="16664"/>
    <cellStyle name="Normál 14 2 3 6 3 3" xfId="16665"/>
    <cellStyle name="Normál 14 2 3 6 3 4" xfId="16666"/>
    <cellStyle name="Normál 14 2 3 6 4" xfId="16667"/>
    <cellStyle name="Normál 14 2 3 6 4 2" xfId="16668"/>
    <cellStyle name="Normál 14 2 3 6 4 3" xfId="16669"/>
    <cellStyle name="Normál 14 2 3 6 4 4" xfId="16670"/>
    <cellStyle name="Normál 14 2 3 6 5" xfId="16671"/>
    <cellStyle name="Normál 14 2 3 6 6" xfId="16672"/>
    <cellStyle name="Normál 14 2 3 6 7" xfId="16673"/>
    <cellStyle name="Normál 14 2 3 6 8" xfId="16674"/>
    <cellStyle name="Normál 14 2 3 6 9" xfId="16675"/>
    <cellStyle name="Normál 14 2 3 7" xfId="16676"/>
    <cellStyle name="Normál 14 2 3 7 10" xfId="16677"/>
    <cellStyle name="Normál 14 2 3 7 2" xfId="16678"/>
    <cellStyle name="Normál 14 2 3 7 2 2" xfId="16679"/>
    <cellStyle name="Normál 14 2 3 7 2 3" xfId="16680"/>
    <cellStyle name="Normál 14 2 3 7 2 4" xfId="16681"/>
    <cellStyle name="Normál 14 2 3 7 3" xfId="16682"/>
    <cellStyle name="Normál 14 2 3 7 3 2" xfId="16683"/>
    <cellStyle name="Normál 14 2 3 7 3 3" xfId="16684"/>
    <cellStyle name="Normál 14 2 3 7 3 4" xfId="16685"/>
    <cellStyle name="Normál 14 2 3 7 4" xfId="16686"/>
    <cellStyle name="Normál 14 2 3 7 4 2" xfId="16687"/>
    <cellStyle name="Normál 14 2 3 7 4 3" xfId="16688"/>
    <cellStyle name="Normál 14 2 3 7 4 4" xfId="16689"/>
    <cellStyle name="Normál 14 2 3 7 5" xfId="16690"/>
    <cellStyle name="Normál 14 2 3 7 6" xfId="16691"/>
    <cellStyle name="Normál 14 2 3 7 7" xfId="16692"/>
    <cellStyle name="Normál 14 2 3 7 8" xfId="16693"/>
    <cellStyle name="Normál 14 2 3 7 9" xfId="16694"/>
    <cellStyle name="Normál 14 2 3 8" xfId="16695"/>
    <cellStyle name="Normál 14 2 3 8 2" xfId="16696"/>
    <cellStyle name="Normál 14 2 3 8 3" xfId="16697"/>
    <cellStyle name="Normál 14 2 3 8 4" xfId="16698"/>
    <cellStyle name="Normál 14 2 3 9" xfId="16699"/>
    <cellStyle name="Normál 14 2 3 9 2" xfId="16700"/>
    <cellStyle name="Normál 14 2 3 9 3" xfId="16701"/>
    <cellStyle name="Normál 14 2 3 9 4" xfId="16702"/>
    <cellStyle name="Normál 14 2 30" xfId="16703"/>
    <cellStyle name="Normál 14 2 31" xfId="16704"/>
    <cellStyle name="Normál 14 2 32" xfId="16705"/>
    <cellStyle name="Normál 14 2 4" xfId="16706"/>
    <cellStyle name="Normál 14 2 4 10" xfId="16707"/>
    <cellStyle name="Normál 14 2 4 10 2" xfId="16708"/>
    <cellStyle name="Normál 14 2 4 10 3" xfId="16709"/>
    <cellStyle name="Normál 14 2 4 10 4" xfId="16710"/>
    <cellStyle name="Normál 14 2 4 11" xfId="16711"/>
    <cellStyle name="Normál 14 2 4 11 2" xfId="16712"/>
    <cellStyle name="Normál 14 2 4 11 3" xfId="16713"/>
    <cellStyle name="Normál 14 2 4 11 4" xfId="16714"/>
    <cellStyle name="Normál 14 2 4 12" xfId="16715"/>
    <cellStyle name="Normál 14 2 4 12 2" xfId="16716"/>
    <cellStyle name="Normál 14 2 4 12 3" xfId="16717"/>
    <cellStyle name="Normál 14 2 4 12 4" xfId="16718"/>
    <cellStyle name="Normál 14 2 4 13" xfId="16719"/>
    <cellStyle name="Normál 14 2 4 13 2" xfId="16720"/>
    <cellStyle name="Normál 14 2 4 13 3" xfId="16721"/>
    <cellStyle name="Normál 14 2 4 13 4" xfId="16722"/>
    <cellStyle name="Normál 14 2 4 14" xfId="16723"/>
    <cellStyle name="Normál 14 2 4 14 2" xfId="16724"/>
    <cellStyle name="Normál 14 2 4 14 3" xfId="16725"/>
    <cellStyle name="Normál 14 2 4 14 4" xfId="16726"/>
    <cellStyle name="Normál 14 2 4 15" xfId="16727"/>
    <cellStyle name="Normál 14 2 4 15 2" xfId="16728"/>
    <cellStyle name="Normál 14 2 4 15 3" xfId="16729"/>
    <cellStyle name="Normál 14 2 4 15 4" xfId="16730"/>
    <cellStyle name="Normál 14 2 4 16" xfId="16731"/>
    <cellStyle name="Normál 14 2 4 17" xfId="16732"/>
    <cellStyle name="Normál 14 2 4 18" xfId="16733"/>
    <cellStyle name="Normál 14 2 4 19" xfId="16734"/>
    <cellStyle name="Normál 14 2 4 2" xfId="16735"/>
    <cellStyle name="Normál 14 2 4 2 10" xfId="16736"/>
    <cellStyle name="Normál 14 2 4 2 10 2" xfId="16737"/>
    <cellStyle name="Normál 14 2 4 2 10 3" xfId="16738"/>
    <cellStyle name="Normál 14 2 4 2 10 4" xfId="16739"/>
    <cellStyle name="Normál 14 2 4 2 11" xfId="16740"/>
    <cellStyle name="Normál 14 2 4 2 12" xfId="16741"/>
    <cellStyle name="Normál 14 2 4 2 13" xfId="16742"/>
    <cellStyle name="Normál 14 2 4 2 14" xfId="16743"/>
    <cellStyle name="Normál 14 2 4 2 15" xfId="16744"/>
    <cellStyle name="Normál 14 2 4 2 16" xfId="16745"/>
    <cellStyle name="Normál 14 2 4 2 17" xfId="16746"/>
    <cellStyle name="Normál 14 2 4 2 18" xfId="16747"/>
    <cellStyle name="Normál 14 2 4 2 19" xfId="16748"/>
    <cellStyle name="Normál 14 2 4 2 2" xfId="16749"/>
    <cellStyle name="Normál 14 2 4 2 2 10" xfId="16750"/>
    <cellStyle name="Normál 14 2 4 2 2 2" xfId="16751"/>
    <cellStyle name="Normál 14 2 4 2 2 2 2" xfId="16752"/>
    <cellStyle name="Normál 14 2 4 2 2 2 3" xfId="16753"/>
    <cellStyle name="Normál 14 2 4 2 2 2 4" xfId="16754"/>
    <cellStyle name="Normál 14 2 4 2 2 3" xfId="16755"/>
    <cellStyle name="Normál 14 2 4 2 2 3 2" xfId="16756"/>
    <cellStyle name="Normál 14 2 4 2 2 3 3" xfId="16757"/>
    <cellStyle name="Normál 14 2 4 2 2 3 4" xfId="16758"/>
    <cellStyle name="Normál 14 2 4 2 2 4" xfId="16759"/>
    <cellStyle name="Normál 14 2 4 2 2 4 2" xfId="16760"/>
    <cellStyle name="Normál 14 2 4 2 2 4 3" xfId="16761"/>
    <cellStyle name="Normál 14 2 4 2 2 4 4" xfId="16762"/>
    <cellStyle name="Normál 14 2 4 2 2 5" xfId="16763"/>
    <cellStyle name="Normál 14 2 4 2 2 6" xfId="16764"/>
    <cellStyle name="Normál 14 2 4 2 2 7" xfId="16765"/>
    <cellStyle name="Normál 14 2 4 2 2 8" xfId="16766"/>
    <cellStyle name="Normál 14 2 4 2 2 9" xfId="16767"/>
    <cellStyle name="Normál 14 2 4 2 20" xfId="16768"/>
    <cellStyle name="Normál 14 2 4 2 21" xfId="16769"/>
    <cellStyle name="Normál 14 2 4 2 3" xfId="16770"/>
    <cellStyle name="Normál 14 2 4 2 3 10" xfId="16771"/>
    <cellStyle name="Normál 14 2 4 2 3 2" xfId="16772"/>
    <cellStyle name="Normál 14 2 4 2 3 2 2" xfId="16773"/>
    <cellStyle name="Normál 14 2 4 2 3 2 3" xfId="16774"/>
    <cellStyle name="Normál 14 2 4 2 3 2 4" xfId="16775"/>
    <cellStyle name="Normál 14 2 4 2 3 3" xfId="16776"/>
    <cellStyle name="Normál 14 2 4 2 3 3 2" xfId="16777"/>
    <cellStyle name="Normál 14 2 4 2 3 3 3" xfId="16778"/>
    <cellStyle name="Normál 14 2 4 2 3 3 4" xfId="16779"/>
    <cellStyle name="Normál 14 2 4 2 3 4" xfId="16780"/>
    <cellStyle name="Normál 14 2 4 2 3 4 2" xfId="16781"/>
    <cellStyle name="Normál 14 2 4 2 3 4 3" xfId="16782"/>
    <cellStyle name="Normál 14 2 4 2 3 4 4" xfId="16783"/>
    <cellStyle name="Normál 14 2 4 2 3 5" xfId="16784"/>
    <cellStyle name="Normál 14 2 4 2 3 6" xfId="16785"/>
    <cellStyle name="Normál 14 2 4 2 3 7" xfId="16786"/>
    <cellStyle name="Normál 14 2 4 2 3 8" xfId="16787"/>
    <cellStyle name="Normál 14 2 4 2 3 9" xfId="16788"/>
    <cellStyle name="Normál 14 2 4 2 4" xfId="16789"/>
    <cellStyle name="Normál 14 2 4 2 4 10" xfId="16790"/>
    <cellStyle name="Normál 14 2 4 2 4 2" xfId="16791"/>
    <cellStyle name="Normál 14 2 4 2 4 2 2" xfId="16792"/>
    <cellStyle name="Normál 14 2 4 2 4 2 3" xfId="16793"/>
    <cellStyle name="Normál 14 2 4 2 4 2 4" xfId="16794"/>
    <cellStyle name="Normál 14 2 4 2 4 3" xfId="16795"/>
    <cellStyle name="Normál 14 2 4 2 4 3 2" xfId="16796"/>
    <cellStyle name="Normál 14 2 4 2 4 3 3" xfId="16797"/>
    <cellStyle name="Normál 14 2 4 2 4 3 4" xfId="16798"/>
    <cellStyle name="Normál 14 2 4 2 4 4" xfId="16799"/>
    <cellStyle name="Normál 14 2 4 2 4 4 2" xfId="16800"/>
    <cellStyle name="Normál 14 2 4 2 4 4 3" xfId="16801"/>
    <cellStyle name="Normál 14 2 4 2 4 4 4" xfId="16802"/>
    <cellStyle name="Normál 14 2 4 2 4 5" xfId="16803"/>
    <cellStyle name="Normál 14 2 4 2 4 6" xfId="16804"/>
    <cellStyle name="Normál 14 2 4 2 4 7" xfId="16805"/>
    <cellStyle name="Normál 14 2 4 2 4 8" xfId="16806"/>
    <cellStyle name="Normál 14 2 4 2 4 9" xfId="16807"/>
    <cellStyle name="Normál 14 2 4 2 5" xfId="16808"/>
    <cellStyle name="Normál 14 2 4 2 5 2" xfId="16809"/>
    <cellStyle name="Normál 14 2 4 2 5 3" xfId="16810"/>
    <cellStyle name="Normál 14 2 4 2 5 4" xfId="16811"/>
    <cellStyle name="Normál 14 2 4 2 6" xfId="16812"/>
    <cellStyle name="Normál 14 2 4 2 6 2" xfId="16813"/>
    <cellStyle name="Normál 14 2 4 2 6 3" xfId="16814"/>
    <cellStyle name="Normál 14 2 4 2 6 4" xfId="16815"/>
    <cellStyle name="Normál 14 2 4 2 7" xfId="16816"/>
    <cellStyle name="Normál 14 2 4 2 7 2" xfId="16817"/>
    <cellStyle name="Normál 14 2 4 2 7 3" xfId="16818"/>
    <cellStyle name="Normál 14 2 4 2 7 4" xfId="16819"/>
    <cellStyle name="Normál 14 2 4 2 8" xfId="16820"/>
    <cellStyle name="Normál 14 2 4 2 8 2" xfId="16821"/>
    <cellStyle name="Normál 14 2 4 2 8 3" xfId="16822"/>
    <cellStyle name="Normál 14 2 4 2 8 4" xfId="16823"/>
    <cellStyle name="Normál 14 2 4 2 9" xfId="16824"/>
    <cellStyle name="Normál 14 2 4 2 9 2" xfId="16825"/>
    <cellStyle name="Normál 14 2 4 2 9 3" xfId="16826"/>
    <cellStyle name="Normál 14 2 4 2 9 4" xfId="16827"/>
    <cellStyle name="Normál 14 2 4 20" xfId="16828"/>
    <cellStyle name="Normál 14 2 4 21" xfId="16829"/>
    <cellStyle name="Normál 14 2 4 22" xfId="16830"/>
    <cellStyle name="Normál 14 2 4 23" xfId="16831"/>
    <cellStyle name="Normál 14 2 4 24" xfId="16832"/>
    <cellStyle name="Normál 14 2 4 25" xfId="16833"/>
    <cellStyle name="Normál 14 2 4 26" xfId="16834"/>
    <cellStyle name="Normál 14 2 4 3" xfId="16835"/>
    <cellStyle name="Normál 14 2 4 3 10" xfId="16836"/>
    <cellStyle name="Normál 14 2 4 3 2" xfId="16837"/>
    <cellStyle name="Normál 14 2 4 3 2 2" xfId="16838"/>
    <cellStyle name="Normál 14 2 4 3 2 3" xfId="16839"/>
    <cellStyle name="Normál 14 2 4 3 2 4" xfId="16840"/>
    <cellStyle name="Normál 14 2 4 3 3" xfId="16841"/>
    <cellStyle name="Normál 14 2 4 3 3 2" xfId="16842"/>
    <cellStyle name="Normál 14 2 4 3 3 3" xfId="16843"/>
    <cellStyle name="Normál 14 2 4 3 3 4" xfId="16844"/>
    <cellStyle name="Normál 14 2 4 3 4" xfId="16845"/>
    <cellStyle name="Normál 14 2 4 3 4 2" xfId="16846"/>
    <cellStyle name="Normál 14 2 4 3 4 3" xfId="16847"/>
    <cellStyle name="Normál 14 2 4 3 4 4" xfId="16848"/>
    <cellStyle name="Normál 14 2 4 3 5" xfId="16849"/>
    <cellStyle name="Normál 14 2 4 3 6" xfId="16850"/>
    <cellStyle name="Normál 14 2 4 3 7" xfId="16851"/>
    <cellStyle name="Normál 14 2 4 3 8" xfId="16852"/>
    <cellStyle name="Normál 14 2 4 3 9" xfId="16853"/>
    <cellStyle name="Normál 14 2 4 4" xfId="16854"/>
    <cellStyle name="Normál 14 2 4 4 10" xfId="16855"/>
    <cellStyle name="Normál 14 2 4 4 2" xfId="16856"/>
    <cellStyle name="Normál 14 2 4 4 2 2" xfId="16857"/>
    <cellStyle name="Normál 14 2 4 4 2 3" xfId="16858"/>
    <cellStyle name="Normál 14 2 4 4 2 4" xfId="16859"/>
    <cellStyle name="Normál 14 2 4 4 3" xfId="16860"/>
    <cellStyle name="Normál 14 2 4 4 3 2" xfId="16861"/>
    <cellStyle name="Normál 14 2 4 4 3 3" xfId="16862"/>
    <cellStyle name="Normál 14 2 4 4 3 4" xfId="16863"/>
    <cellStyle name="Normál 14 2 4 4 4" xfId="16864"/>
    <cellStyle name="Normál 14 2 4 4 4 2" xfId="16865"/>
    <cellStyle name="Normál 14 2 4 4 4 3" xfId="16866"/>
    <cellStyle name="Normál 14 2 4 4 4 4" xfId="16867"/>
    <cellStyle name="Normál 14 2 4 4 5" xfId="16868"/>
    <cellStyle name="Normál 14 2 4 4 6" xfId="16869"/>
    <cellStyle name="Normál 14 2 4 4 7" xfId="16870"/>
    <cellStyle name="Normál 14 2 4 4 8" xfId="16871"/>
    <cellStyle name="Normál 14 2 4 4 9" xfId="16872"/>
    <cellStyle name="Normál 14 2 4 5" xfId="16873"/>
    <cellStyle name="Normál 14 2 4 5 10" xfId="16874"/>
    <cellStyle name="Normál 14 2 4 5 2" xfId="16875"/>
    <cellStyle name="Normál 14 2 4 5 2 2" xfId="16876"/>
    <cellStyle name="Normál 14 2 4 5 2 3" xfId="16877"/>
    <cellStyle name="Normál 14 2 4 5 2 4" xfId="16878"/>
    <cellStyle name="Normál 14 2 4 5 3" xfId="16879"/>
    <cellStyle name="Normál 14 2 4 5 3 2" xfId="16880"/>
    <cellStyle name="Normál 14 2 4 5 3 3" xfId="16881"/>
    <cellStyle name="Normál 14 2 4 5 3 4" xfId="16882"/>
    <cellStyle name="Normál 14 2 4 5 4" xfId="16883"/>
    <cellStyle name="Normál 14 2 4 5 4 2" xfId="16884"/>
    <cellStyle name="Normál 14 2 4 5 4 3" xfId="16885"/>
    <cellStyle name="Normál 14 2 4 5 4 4" xfId="16886"/>
    <cellStyle name="Normál 14 2 4 5 5" xfId="16887"/>
    <cellStyle name="Normál 14 2 4 5 6" xfId="16888"/>
    <cellStyle name="Normál 14 2 4 5 7" xfId="16889"/>
    <cellStyle name="Normál 14 2 4 5 8" xfId="16890"/>
    <cellStyle name="Normál 14 2 4 5 9" xfId="16891"/>
    <cellStyle name="Normál 14 2 4 6" xfId="16892"/>
    <cellStyle name="Normál 14 2 4 6 10" xfId="16893"/>
    <cellStyle name="Normál 14 2 4 6 2" xfId="16894"/>
    <cellStyle name="Normál 14 2 4 6 2 2" xfId="16895"/>
    <cellStyle name="Normál 14 2 4 6 2 3" xfId="16896"/>
    <cellStyle name="Normál 14 2 4 6 2 4" xfId="16897"/>
    <cellStyle name="Normál 14 2 4 6 3" xfId="16898"/>
    <cellStyle name="Normál 14 2 4 6 3 2" xfId="16899"/>
    <cellStyle name="Normál 14 2 4 6 3 3" xfId="16900"/>
    <cellStyle name="Normál 14 2 4 6 3 4" xfId="16901"/>
    <cellStyle name="Normál 14 2 4 6 4" xfId="16902"/>
    <cellStyle name="Normál 14 2 4 6 4 2" xfId="16903"/>
    <cellStyle name="Normál 14 2 4 6 4 3" xfId="16904"/>
    <cellStyle name="Normál 14 2 4 6 4 4" xfId="16905"/>
    <cellStyle name="Normál 14 2 4 6 5" xfId="16906"/>
    <cellStyle name="Normál 14 2 4 6 6" xfId="16907"/>
    <cellStyle name="Normál 14 2 4 6 7" xfId="16908"/>
    <cellStyle name="Normál 14 2 4 6 8" xfId="16909"/>
    <cellStyle name="Normál 14 2 4 6 9" xfId="16910"/>
    <cellStyle name="Normál 14 2 4 7" xfId="16911"/>
    <cellStyle name="Normál 14 2 4 7 10" xfId="16912"/>
    <cellStyle name="Normál 14 2 4 7 2" xfId="16913"/>
    <cellStyle name="Normál 14 2 4 7 2 2" xfId="16914"/>
    <cellStyle name="Normál 14 2 4 7 2 3" xfId="16915"/>
    <cellStyle name="Normál 14 2 4 7 2 4" xfId="16916"/>
    <cellStyle name="Normál 14 2 4 7 3" xfId="16917"/>
    <cellStyle name="Normál 14 2 4 7 3 2" xfId="16918"/>
    <cellStyle name="Normál 14 2 4 7 3 3" xfId="16919"/>
    <cellStyle name="Normál 14 2 4 7 3 4" xfId="16920"/>
    <cellStyle name="Normál 14 2 4 7 4" xfId="16921"/>
    <cellStyle name="Normál 14 2 4 7 4 2" xfId="16922"/>
    <cellStyle name="Normál 14 2 4 7 4 3" xfId="16923"/>
    <cellStyle name="Normál 14 2 4 7 4 4" xfId="16924"/>
    <cellStyle name="Normál 14 2 4 7 5" xfId="16925"/>
    <cellStyle name="Normál 14 2 4 7 6" xfId="16926"/>
    <cellStyle name="Normál 14 2 4 7 7" xfId="16927"/>
    <cellStyle name="Normál 14 2 4 7 8" xfId="16928"/>
    <cellStyle name="Normál 14 2 4 7 9" xfId="16929"/>
    <cellStyle name="Normál 14 2 4 8" xfId="16930"/>
    <cellStyle name="Normál 14 2 4 8 2" xfId="16931"/>
    <cellStyle name="Normál 14 2 4 8 3" xfId="16932"/>
    <cellStyle name="Normál 14 2 4 8 4" xfId="16933"/>
    <cellStyle name="Normál 14 2 4 9" xfId="16934"/>
    <cellStyle name="Normál 14 2 4 9 2" xfId="16935"/>
    <cellStyle name="Normál 14 2 4 9 3" xfId="16936"/>
    <cellStyle name="Normál 14 2 4 9 4" xfId="16937"/>
    <cellStyle name="Normál 14 2 5" xfId="16938"/>
    <cellStyle name="Normál 14 2 5 10" xfId="16939"/>
    <cellStyle name="Normál 14 2 5 10 2" xfId="16940"/>
    <cellStyle name="Normál 14 2 5 10 3" xfId="16941"/>
    <cellStyle name="Normál 14 2 5 10 4" xfId="16942"/>
    <cellStyle name="Normál 14 2 5 11" xfId="16943"/>
    <cellStyle name="Normál 14 2 5 12" xfId="16944"/>
    <cellStyle name="Normál 14 2 5 13" xfId="16945"/>
    <cellStyle name="Normál 14 2 5 14" xfId="16946"/>
    <cellStyle name="Normál 14 2 5 15" xfId="16947"/>
    <cellStyle name="Normál 14 2 5 16" xfId="16948"/>
    <cellStyle name="Normál 14 2 5 17" xfId="16949"/>
    <cellStyle name="Normál 14 2 5 18" xfId="16950"/>
    <cellStyle name="Normál 14 2 5 19" xfId="16951"/>
    <cellStyle name="Normál 14 2 5 2" xfId="16952"/>
    <cellStyle name="Normál 14 2 5 2 10" xfId="16953"/>
    <cellStyle name="Normál 14 2 5 2 2" xfId="16954"/>
    <cellStyle name="Normál 14 2 5 2 2 2" xfId="16955"/>
    <cellStyle name="Normál 14 2 5 2 2 3" xfId="16956"/>
    <cellStyle name="Normál 14 2 5 2 2 4" xfId="16957"/>
    <cellStyle name="Normál 14 2 5 2 3" xfId="16958"/>
    <cellStyle name="Normál 14 2 5 2 3 2" xfId="16959"/>
    <cellStyle name="Normál 14 2 5 2 3 3" xfId="16960"/>
    <cellStyle name="Normál 14 2 5 2 3 4" xfId="16961"/>
    <cellStyle name="Normál 14 2 5 2 4" xfId="16962"/>
    <cellStyle name="Normál 14 2 5 2 4 2" xfId="16963"/>
    <cellStyle name="Normál 14 2 5 2 4 3" xfId="16964"/>
    <cellStyle name="Normál 14 2 5 2 4 4" xfId="16965"/>
    <cellStyle name="Normál 14 2 5 2 5" xfId="16966"/>
    <cellStyle name="Normál 14 2 5 2 6" xfId="16967"/>
    <cellStyle name="Normál 14 2 5 2 7" xfId="16968"/>
    <cellStyle name="Normál 14 2 5 2 8" xfId="16969"/>
    <cellStyle name="Normál 14 2 5 2 9" xfId="16970"/>
    <cellStyle name="Normál 14 2 5 20" xfId="16971"/>
    <cellStyle name="Normál 14 2 5 21" xfId="16972"/>
    <cellStyle name="Normál 14 2 5 3" xfId="16973"/>
    <cellStyle name="Normál 14 2 5 3 10" xfId="16974"/>
    <cellStyle name="Normál 14 2 5 3 2" xfId="16975"/>
    <cellStyle name="Normál 14 2 5 3 2 2" xfId="16976"/>
    <cellStyle name="Normál 14 2 5 3 2 3" xfId="16977"/>
    <cellStyle name="Normál 14 2 5 3 2 4" xfId="16978"/>
    <cellStyle name="Normál 14 2 5 3 3" xfId="16979"/>
    <cellStyle name="Normál 14 2 5 3 3 2" xfId="16980"/>
    <cellStyle name="Normál 14 2 5 3 3 3" xfId="16981"/>
    <cellStyle name="Normál 14 2 5 3 3 4" xfId="16982"/>
    <cellStyle name="Normál 14 2 5 3 4" xfId="16983"/>
    <cellStyle name="Normál 14 2 5 3 4 2" xfId="16984"/>
    <cellStyle name="Normál 14 2 5 3 4 3" xfId="16985"/>
    <cellStyle name="Normál 14 2 5 3 4 4" xfId="16986"/>
    <cellStyle name="Normál 14 2 5 3 5" xfId="16987"/>
    <cellStyle name="Normál 14 2 5 3 6" xfId="16988"/>
    <cellStyle name="Normál 14 2 5 3 7" xfId="16989"/>
    <cellStyle name="Normál 14 2 5 3 8" xfId="16990"/>
    <cellStyle name="Normál 14 2 5 3 9" xfId="16991"/>
    <cellStyle name="Normál 14 2 5 4" xfId="16992"/>
    <cellStyle name="Normál 14 2 5 4 10" xfId="16993"/>
    <cellStyle name="Normál 14 2 5 4 2" xfId="16994"/>
    <cellStyle name="Normál 14 2 5 4 2 2" xfId="16995"/>
    <cellStyle name="Normál 14 2 5 4 2 3" xfId="16996"/>
    <cellStyle name="Normál 14 2 5 4 2 4" xfId="16997"/>
    <cellStyle name="Normál 14 2 5 4 3" xfId="16998"/>
    <cellStyle name="Normál 14 2 5 4 3 2" xfId="16999"/>
    <cellStyle name="Normál 14 2 5 4 3 3" xfId="17000"/>
    <cellStyle name="Normál 14 2 5 4 3 4" xfId="17001"/>
    <cellStyle name="Normál 14 2 5 4 4" xfId="17002"/>
    <cellStyle name="Normál 14 2 5 4 4 2" xfId="17003"/>
    <cellStyle name="Normál 14 2 5 4 4 3" xfId="17004"/>
    <cellStyle name="Normál 14 2 5 4 4 4" xfId="17005"/>
    <cellStyle name="Normál 14 2 5 4 5" xfId="17006"/>
    <cellStyle name="Normál 14 2 5 4 6" xfId="17007"/>
    <cellStyle name="Normál 14 2 5 4 7" xfId="17008"/>
    <cellStyle name="Normál 14 2 5 4 8" xfId="17009"/>
    <cellStyle name="Normál 14 2 5 4 9" xfId="17010"/>
    <cellStyle name="Normál 14 2 5 5" xfId="17011"/>
    <cellStyle name="Normál 14 2 5 5 2" xfId="17012"/>
    <cellStyle name="Normál 14 2 5 5 3" xfId="17013"/>
    <cellStyle name="Normál 14 2 5 5 4" xfId="17014"/>
    <cellStyle name="Normál 14 2 5 6" xfId="17015"/>
    <cellStyle name="Normál 14 2 5 6 2" xfId="17016"/>
    <cellStyle name="Normál 14 2 5 6 3" xfId="17017"/>
    <cellStyle name="Normál 14 2 5 6 4" xfId="17018"/>
    <cellStyle name="Normál 14 2 5 7" xfId="17019"/>
    <cellStyle name="Normál 14 2 5 7 2" xfId="17020"/>
    <cellStyle name="Normál 14 2 5 7 3" xfId="17021"/>
    <cellStyle name="Normál 14 2 5 7 4" xfId="17022"/>
    <cellStyle name="Normál 14 2 5 8" xfId="17023"/>
    <cellStyle name="Normál 14 2 5 8 2" xfId="17024"/>
    <cellStyle name="Normál 14 2 5 8 3" xfId="17025"/>
    <cellStyle name="Normál 14 2 5 8 4" xfId="17026"/>
    <cellStyle name="Normál 14 2 5 9" xfId="17027"/>
    <cellStyle name="Normál 14 2 5 9 2" xfId="17028"/>
    <cellStyle name="Normál 14 2 5 9 3" xfId="17029"/>
    <cellStyle name="Normál 14 2 5 9 4" xfId="17030"/>
    <cellStyle name="Normál 14 2 6" xfId="17031"/>
    <cellStyle name="Normál 14 2 6 10" xfId="17032"/>
    <cellStyle name="Normál 14 2 6 2" xfId="17033"/>
    <cellStyle name="Normál 14 2 6 2 2" xfId="17034"/>
    <cellStyle name="Normál 14 2 6 2 3" xfId="17035"/>
    <cellStyle name="Normál 14 2 6 2 4" xfId="17036"/>
    <cellStyle name="Normál 14 2 6 3" xfId="17037"/>
    <cellStyle name="Normál 14 2 6 3 2" xfId="17038"/>
    <cellStyle name="Normál 14 2 6 3 3" xfId="17039"/>
    <cellStyle name="Normál 14 2 6 3 4" xfId="17040"/>
    <cellStyle name="Normál 14 2 6 4" xfId="17041"/>
    <cellStyle name="Normál 14 2 6 4 2" xfId="17042"/>
    <cellStyle name="Normál 14 2 6 4 3" xfId="17043"/>
    <cellStyle name="Normál 14 2 6 4 4" xfId="17044"/>
    <cellStyle name="Normál 14 2 6 5" xfId="17045"/>
    <cellStyle name="Normál 14 2 6 6" xfId="17046"/>
    <cellStyle name="Normál 14 2 6 7" xfId="17047"/>
    <cellStyle name="Normál 14 2 6 8" xfId="17048"/>
    <cellStyle name="Normál 14 2 6 9" xfId="17049"/>
    <cellStyle name="Normál 14 2 7" xfId="17050"/>
    <cellStyle name="Normál 14 2 7 10" xfId="17051"/>
    <cellStyle name="Normál 14 2 7 2" xfId="17052"/>
    <cellStyle name="Normál 14 2 7 2 2" xfId="17053"/>
    <cellStyle name="Normál 14 2 7 2 3" xfId="17054"/>
    <cellStyle name="Normál 14 2 7 2 4" xfId="17055"/>
    <cellStyle name="Normál 14 2 7 3" xfId="17056"/>
    <cellStyle name="Normál 14 2 7 3 2" xfId="17057"/>
    <cellStyle name="Normál 14 2 7 3 3" xfId="17058"/>
    <cellStyle name="Normál 14 2 7 3 4" xfId="17059"/>
    <cellStyle name="Normál 14 2 7 4" xfId="17060"/>
    <cellStyle name="Normál 14 2 7 4 2" xfId="17061"/>
    <cellStyle name="Normál 14 2 7 4 3" xfId="17062"/>
    <cellStyle name="Normál 14 2 7 4 4" xfId="17063"/>
    <cellStyle name="Normál 14 2 7 5" xfId="17064"/>
    <cellStyle name="Normál 14 2 7 6" xfId="17065"/>
    <cellStyle name="Normál 14 2 7 7" xfId="17066"/>
    <cellStyle name="Normál 14 2 7 8" xfId="17067"/>
    <cellStyle name="Normál 14 2 7 9" xfId="17068"/>
    <cellStyle name="Normál 14 2 8" xfId="17069"/>
    <cellStyle name="Normál 14 2 8 10" xfId="17070"/>
    <cellStyle name="Normál 14 2 8 2" xfId="17071"/>
    <cellStyle name="Normál 14 2 8 2 2" xfId="17072"/>
    <cellStyle name="Normál 14 2 8 2 3" xfId="17073"/>
    <cellStyle name="Normál 14 2 8 2 4" xfId="17074"/>
    <cellStyle name="Normál 14 2 8 3" xfId="17075"/>
    <cellStyle name="Normál 14 2 8 3 2" xfId="17076"/>
    <cellStyle name="Normál 14 2 8 3 3" xfId="17077"/>
    <cellStyle name="Normál 14 2 8 3 4" xfId="17078"/>
    <cellStyle name="Normál 14 2 8 4" xfId="17079"/>
    <cellStyle name="Normál 14 2 8 4 2" xfId="17080"/>
    <cellStyle name="Normál 14 2 8 4 3" xfId="17081"/>
    <cellStyle name="Normál 14 2 8 4 4" xfId="17082"/>
    <cellStyle name="Normál 14 2 8 5" xfId="17083"/>
    <cellStyle name="Normál 14 2 8 6" xfId="17084"/>
    <cellStyle name="Normál 14 2 8 7" xfId="17085"/>
    <cellStyle name="Normál 14 2 8 8" xfId="17086"/>
    <cellStyle name="Normál 14 2 8 9" xfId="17087"/>
    <cellStyle name="Normál 14 2 9" xfId="17088"/>
    <cellStyle name="Normál 14 2 9 10" xfId="17089"/>
    <cellStyle name="Normál 14 2 9 2" xfId="17090"/>
    <cellStyle name="Normál 14 2 9 2 2" xfId="17091"/>
    <cellStyle name="Normál 14 2 9 2 3" xfId="17092"/>
    <cellStyle name="Normál 14 2 9 2 4" xfId="17093"/>
    <cellStyle name="Normál 14 2 9 3" xfId="17094"/>
    <cellStyle name="Normál 14 2 9 3 2" xfId="17095"/>
    <cellStyle name="Normál 14 2 9 3 3" xfId="17096"/>
    <cellStyle name="Normál 14 2 9 3 4" xfId="17097"/>
    <cellStyle name="Normál 14 2 9 4" xfId="17098"/>
    <cellStyle name="Normál 14 2 9 4 2" xfId="17099"/>
    <cellStyle name="Normál 14 2 9 4 3" xfId="17100"/>
    <cellStyle name="Normál 14 2 9 4 4" xfId="17101"/>
    <cellStyle name="Normál 14 2 9 5" xfId="17102"/>
    <cellStyle name="Normál 14 2 9 6" xfId="17103"/>
    <cellStyle name="Normál 14 2 9 7" xfId="17104"/>
    <cellStyle name="Normál 14 2 9 8" xfId="17105"/>
    <cellStyle name="Normál 14 2 9 9" xfId="17106"/>
    <cellStyle name="Normál 14 20" xfId="17107"/>
    <cellStyle name="Normál 14 20 2" xfId="17108"/>
    <cellStyle name="Normál 14 20 3" xfId="17109"/>
    <cellStyle name="Normál 14 20 4" xfId="17110"/>
    <cellStyle name="Normál 14 21" xfId="17111"/>
    <cellStyle name="Normál 14 21 2" xfId="17112"/>
    <cellStyle name="Normál 14 21 3" xfId="17113"/>
    <cellStyle name="Normál 14 21 4" xfId="17114"/>
    <cellStyle name="Normál 14 22" xfId="17115"/>
    <cellStyle name="Normál 14 22 2" xfId="17116"/>
    <cellStyle name="Normál 14 22 3" xfId="17117"/>
    <cellStyle name="Normál 14 22 4" xfId="17118"/>
    <cellStyle name="Normál 14 23" xfId="17119"/>
    <cellStyle name="Normál 14 23 2" xfId="17120"/>
    <cellStyle name="Normál 14 23 3" xfId="17121"/>
    <cellStyle name="Normál 14 23 4" xfId="17122"/>
    <cellStyle name="Normál 14 24" xfId="17123"/>
    <cellStyle name="Normál 14 24 2" xfId="17124"/>
    <cellStyle name="Normál 14 24 3" xfId="17125"/>
    <cellStyle name="Normál 14 25" xfId="17126"/>
    <cellStyle name="Normál 14 26" xfId="17127"/>
    <cellStyle name="Normál 14 27" xfId="17128"/>
    <cellStyle name="Normál 14 28" xfId="17129"/>
    <cellStyle name="Normál 14 29" xfId="17130"/>
    <cellStyle name="Normál 14 3" xfId="17131"/>
    <cellStyle name="Normál 14 3 10" xfId="17132"/>
    <cellStyle name="Normál 14 3 10 10" xfId="17133"/>
    <cellStyle name="Normál 14 3 10 2" xfId="17134"/>
    <cellStyle name="Normál 14 3 10 2 2" xfId="17135"/>
    <cellStyle name="Normál 14 3 10 2 3" xfId="17136"/>
    <cellStyle name="Normál 14 3 10 2 4" xfId="17137"/>
    <cellStyle name="Normál 14 3 10 3" xfId="17138"/>
    <cellStyle name="Normál 14 3 10 3 2" xfId="17139"/>
    <cellStyle name="Normál 14 3 10 3 3" xfId="17140"/>
    <cellStyle name="Normál 14 3 10 3 4" xfId="17141"/>
    <cellStyle name="Normál 14 3 10 4" xfId="17142"/>
    <cellStyle name="Normál 14 3 10 4 2" xfId="17143"/>
    <cellStyle name="Normál 14 3 10 4 3" xfId="17144"/>
    <cellStyle name="Normál 14 3 10 4 4" xfId="17145"/>
    <cellStyle name="Normál 14 3 10 5" xfId="17146"/>
    <cellStyle name="Normál 14 3 10 6" xfId="17147"/>
    <cellStyle name="Normál 14 3 10 7" xfId="17148"/>
    <cellStyle name="Normál 14 3 10 8" xfId="17149"/>
    <cellStyle name="Normál 14 3 10 9" xfId="17150"/>
    <cellStyle name="Normál 14 3 11" xfId="17151"/>
    <cellStyle name="Normál 14 3 11 10" xfId="17152"/>
    <cellStyle name="Normál 14 3 11 2" xfId="17153"/>
    <cellStyle name="Normál 14 3 11 2 2" xfId="17154"/>
    <cellStyle name="Normál 14 3 11 2 3" xfId="17155"/>
    <cellStyle name="Normál 14 3 11 2 4" xfId="17156"/>
    <cellStyle name="Normál 14 3 11 3" xfId="17157"/>
    <cellStyle name="Normál 14 3 11 3 2" xfId="17158"/>
    <cellStyle name="Normál 14 3 11 3 3" xfId="17159"/>
    <cellStyle name="Normál 14 3 11 3 4" xfId="17160"/>
    <cellStyle name="Normál 14 3 11 4" xfId="17161"/>
    <cellStyle name="Normál 14 3 11 4 2" xfId="17162"/>
    <cellStyle name="Normál 14 3 11 4 3" xfId="17163"/>
    <cellStyle name="Normál 14 3 11 4 4" xfId="17164"/>
    <cellStyle name="Normál 14 3 11 5" xfId="17165"/>
    <cellStyle name="Normál 14 3 11 6" xfId="17166"/>
    <cellStyle name="Normál 14 3 11 7" xfId="17167"/>
    <cellStyle name="Normál 14 3 11 8" xfId="17168"/>
    <cellStyle name="Normál 14 3 11 9" xfId="17169"/>
    <cellStyle name="Normál 14 3 12" xfId="17170"/>
    <cellStyle name="Normál 14 3 12 2" xfId="17171"/>
    <cellStyle name="Normál 14 3 12 3" xfId="17172"/>
    <cellStyle name="Normál 14 3 12 4" xfId="17173"/>
    <cellStyle name="Normál 14 3 13" xfId="17174"/>
    <cellStyle name="Normál 14 3 13 2" xfId="17175"/>
    <cellStyle name="Normál 14 3 13 3" xfId="17176"/>
    <cellStyle name="Normál 14 3 13 4" xfId="17177"/>
    <cellStyle name="Normál 14 3 14" xfId="17178"/>
    <cellStyle name="Normál 14 3 14 2" xfId="17179"/>
    <cellStyle name="Normál 14 3 14 3" xfId="17180"/>
    <cellStyle name="Normál 14 3 14 4" xfId="17181"/>
    <cellStyle name="Normál 14 3 15" xfId="17182"/>
    <cellStyle name="Normál 14 3 15 2" xfId="17183"/>
    <cellStyle name="Normál 14 3 15 3" xfId="17184"/>
    <cellStyle name="Normál 14 3 15 4" xfId="17185"/>
    <cellStyle name="Normál 14 3 16" xfId="17186"/>
    <cellStyle name="Normál 14 3 16 2" xfId="17187"/>
    <cellStyle name="Normál 14 3 16 3" xfId="17188"/>
    <cellStyle name="Normál 14 3 16 4" xfId="17189"/>
    <cellStyle name="Normál 14 3 17" xfId="17190"/>
    <cellStyle name="Normál 14 3 17 2" xfId="17191"/>
    <cellStyle name="Normál 14 3 17 3" xfId="17192"/>
    <cellStyle name="Normál 14 3 17 4" xfId="17193"/>
    <cellStyle name="Normál 14 3 18" xfId="17194"/>
    <cellStyle name="Normál 14 3 18 2" xfId="17195"/>
    <cellStyle name="Normál 14 3 18 3" xfId="17196"/>
    <cellStyle name="Normál 14 3 18 4" xfId="17197"/>
    <cellStyle name="Normál 14 3 19" xfId="17198"/>
    <cellStyle name="Normál 14 3 19 2" xfId="17199"/>
    <cellStyle name="Normál 14 3 19 3" xfId="17200"/>
    <cellStyle name="Normál 14 3 19 4" xfId="17201"/>
    <cellStyle name="Normál 14 3 2" xfId="17202"/>
    <cellStyle name="Normál 14 3 2 10" xfId="17203"/>
    <cellStyle name="Normál 14 3 2 10 2" xfId="17204"/>
    <cellStyle name="Normál 14 3 2 10 3" xfId="17205"/>
    <cellStyle name="Normál 14 3 2 10 4" xfId="17206"/>
    <cellStyle name="Normál 14 3 2 11" xfId="17207"/>
    <cellStyle name="Normál 14 3 2 11 2" xfId="17208"/>
    <cellStyle name="Normál 14 3 2 11 3" xfId="17209"/>
    <cellStyle name="Normál 14 3 2 11 4" xfId="17210"/>
    <cellStyle name="Normál 14 3 2 12" xfId="17211"/>
    <cellStyle name="Normál 14 3 2 12 2" xfId="17212"/>
    <cellStyle name="Normál 14 3 2 12 3" xfId="17213"/>
    <cellStyle name="Normál 14 3 2 12 4" xfId="17214"/>
    <cellStyle name="Normál 14 3 2 13" xfId="17215"/>
    <cellStyle name="Normál 14 3 2 13 2" xfId="17216"/>
    <cellStyle name="Normál 14 3 2 13 3" xfId="17217"/>
    <cellStyle name="Normál 14 3 2 13 4" xfId="17218"/>
    <cellStyle name="Normál 14 3 2 14" xfId="17219"/>
    <cellStyle name="Normál 14 3 2 14 2" xfId="17220"/>
    <cellStyle name="Normál 14 3 2 14 3" xfId="17221"/>
    <cellStyle name="Normál 14 3 2 14 4" xfId="17222"/>
    <cellStyle name="Normál 14 3 2 15" xfId="17223"/>
    <cellStyle name="Normál 14 3 2 15 2" xfId="17224"/>
    <cellStyle name="Normál 14 3 2 15 3" xfId="17225"/>
    <cellStyle name="Normál 14 3 2 15 4" xfId="17226"/>
    <cellStyle name="Normál 14 3 2 16" xfId="17227"/>
    <cellStyle name="Normál 14 3 2 17" xfId="17228"/>
    <cellStyle name="Normál 14 3 2 18" xfId="17229"/>
    <cellStyle name="Normál 14 3 2 19" xfId="17230"/>
    <cellStyle name="Normál 14 3 2 2" xfId="17231"/>
    <cellStyle name="Normál 14 3 2 2 10" xfId="17232"/>
    <cellStyle name="Normál 14 3 2 2 10 2" xfId="17233"/>
    <cellStyle name="Normál 14 3 2 2 10 3" xfId="17234"/>
    <cellStyle name="Normál 14 3 2 2 10 4" xfId="17235"/>
    <cellStyle name="Normál 14 3 2 2 11" xfId="17236"/>
    <cellStyle name="Normál 14 3 2 2 12" xfId="17237"/>
    <cellStyle name="Normál 14 3 2 2 13" xfId="17238"/>
    <cellStyle name="Normál 14 3 2 2 14" xfId="17239"/>
    <cellStyle name="Normál 14 3 2 2 15" xfId="17240"/>
    <cellStyle name="Normál 14 3 2 2 16" xfId="17241"/>
    <cellStyle name="Normál 14 3 2 2 17" xfId="17242"/>
    <cellStyle name="Normál 14 3 2 2 18" xfId="17243"/>
    <cellStyle name="Normál 14 3 2 2 19" xfId="17244"/>
    <cellStyle name="Normál 14 3 2 2 2" xfId="17245"/>
    <cellStyle name="Normál 14 3 2 2 2 10" xfId="17246"/>
    <cellStyle name="Normál 14 3 2 2 2 2" xfId="17247"/>
    <cellStyle name="Normál 14 3 2 2 2 2 2" xfId="17248"/>
    <cellStyle name="Normál 14 3 2 2 2 2 3" xfId="17249"/>
    <cellStyle name="Normál 14 3 2 2 2 2 4" xfId="17250"/>
    <cellStyle name="Normál 14 3 2 2 2 3" xfId="17251"/>
    <cellStyle name="Normál 14 3 2 2 2 3 2" xfId="17252"/>
    <cellStyle name="Normál 14 3 2 2 2 3 3" xfId="17253"/>
    <cellStyle name="Normál 14 3 2 2 2 3 4" xfId="17254"/>
    <cellStyle name="Normál 14 3 2 2 2 4" xfId="17255"/>
    <cellStyle name="Normál 14 3 2 2 2 4 2" xfId="17256"/>
    <cellStyle name="Normál 14 3 2 2 2 4 3" xfId="17257"/>
    <cellStyle name="Normál 14 3 2 2 2 4 4" xfId="17258"/>
    <cellStyle name="Normál 14 3 2 2 2 5" xfId="17259"/>
    <cellStyle name="Normál 14 3 2 2 2 6" xfId="17260"/>
    <cellStyle name="Normál 14 3 2 2 2 7" xfId="17261"/>
    <cellStyle name="Normál 14 3 2 2 2 8" xfId="17262"/>
    <cellStyle name="Normál 14 3 2 2 2 9" xfId="17263"/>
    <cellStyle name="Normál 14 3 2 2 20" xfId="17264"/>
    <cellStyle name="Normál 14 3 2 2 21" xfId="17265"/>
    <cellStyle name="Normál 14 3 2 2 3" xfId="17266"/>
    <cellStyle name="Normál 14 3 2 2 3 10" xfId="17267"/>
    <cellStyle name="Normál 14 3 2 2 3 2" xfId="17268"/>
    <cellStyle name="Normál 14 3 2 2 3 2 2" xfId="17269"/>
    <cellStyle name="Normál 14 3 2 2 3 2 3" xfId="17270"/>
    <cellStyle name="Normál 14 3 2 2 3 2 4" xfId="17271"/>
    <cellStyle name="Normál 14 3 2 2 3 3" xfId="17272"/>
    <cellStyle name="Normál 14 3 2 2 3 3 2" xfId="17273"/>
    <cellStyle name="Normál 14 3 2 2 3 3 3" xfId="17274"/>
    <cellStyle name="Normál 14 3 2 2 3 3 4" xfId="17275"/>
    <cellStyle name="Normál 14 3 2 2 3 4" xfId="17276"/>
    <cellStyle name="Normál 14 3 2 2 3 4 2" xfId="17277"/>
    <cellStyle name="Normál 14 3 2 2 3 4 3" xfId="17278"/>
    <cellStyle name="Normál 14 3 2 2 3 4 4" xfId="17279"/>
    <cellStyle name="Normál 14 3 2 2 3 5" xfId="17280"/>
    <cellStyle name="Normál 14 3 2 2 3 6" xfId="17281"/>
    <cellStyle name="Normál 14 3 2 2 3 7" xfId="17282"/>
    <cellStyle name="Normál 14 3 2 2 3 8" xfId="17283"/>
    <cellStyle name="Normál 14 3 2 2 3 9" xfId="17284"/>
    <cellStyle name="Normál 14 3 2 2 4" xfId="17285"/>
    <cellStyle name="Normál 14 3 2 2 4 10" xfId="17286"/>
    <cellStyle name="Normál 14 3 2 2 4 2" xfId="17287"/>
    <cellStyle name="Normál 14 3 2 2 4 2 2" xfId="17288"/>
    <cellStyle name="Normál 14 3 2 2 4 2 3" xfId="17289"/>
    <cellStyle name="Normál 14 3 2 2 4 2 4" xfId="17290"/>
    <cellStyle name="Normál 14 3 2 2 4 3" xfId="17291"/>
    <cellStyle name="Normál 14 3 2 2 4 3 2" xfId="17292"/>
    <cellStyle name="Normál 14 3 2 2 4 3 3" xfId="17293"/>
    <cellStyle name="Normál 14 3 2 2 4 3 4" xfId="17294"/>
    <cellStyle name="Normál 14 3 2 2 4 4" xfId="17295"/>
    <cellStyle name="Normál 14 3 2 2 4 4 2" xfId="17296"/>
    <cellStyle name="Normál 14 3 2 2 4 4 3" xfId="17297"/>
    <cellStyle name="Normál 14 3 2 2 4 4 4" xfId="17298"/>
    <cellStyle name="Normál 14 3 2 2 4 5" xfId="17299"/>
    <cellStyle name="Normál 14 3 2 2 4 6" xfId="17300"/>
    <cellStyle name="Normál 14 3 2 2 4 7" xfId="17301"/>
    <cellStyle name="Normál 14 3 2 2 4 8" xfId="17302"/>
    <cellStyle name="Normál 14 3 2 2 4 9" xfId="17303"/>
    <cellStyle name="Normál 14 3 2 2 5" xfId="17304"/>
    <cellStyle name="Normál 14 3 2 2 5 2" xfId="17305"/>
    <cellStyle name="Normál 14 3 2 2 5 3" xfId="17306"/>
    <cellStyle name="Normál 14 3 2 2 5 4" xfId="17307"/>
    <cellStyle name="Normál 14 3 2 2 6" xfId="17308"/>
    <cellStyle name="Normál 14 3 2 2 6 2" xfId="17309"/>
    <cellStyle name="Normál 14 3 2 2 6 3" xfId="17310"/>
    <cellStyle name="Normál 14 3 2 2 6 4" xfId="17311"/>
    <cellStyle name="Normál 14 3 2 2 7" xfId="17312"/>
    <cellStyle name="Normál 14 3 2 2 7 2" xfId="17313"/>
    <cellStyle name="Normál 14 3 2 2 7 3" xfId="17314"/>
    <cellStyle name="Normál 14 3 2 2 7 4" xfId="17315"/>
    <cellStyle name="Normál 14 3 2 2 8" xfId="17316"/>
    <cellStyle name="Normál 14 3 2 2 8 2" xfId="17317"/>
    <cellStyle name="Normál 14 3 2 2 8 3" xfId="17318"/>
    <cellStyle name="Normál 14 3 2 2 8 4" xfId="17319"/>
    <cellStyle name="Normál 14 3 2 2 9" xfId="17320"/>
    <cellStyle name="Normál 14 3 2 2 9 2" xfId="17321"/>
    <cellStyle name="Normál 14 3 2 2 9 3" xfId="17322"/>
    <cellStyle name="Normál 14 3 2 2 9 4" xfId="17323"/>
    <cellStyle name="Normál 14 3 2 20" xfId="17324"/>
    <cellStyle name="Normál 14 3 2 21" xfId="17325"/>
    <cellStyle name="Normál 14 3 2 22" xfId="17326"/>
    <cellStyle name="Normál 14 3 2 23" xfId="17327"/>
    <cellStyle name="Normál 14 3 2 24" xfId="17328"/>
    <cellStyle name="Normál 14 3 2 25" xfId="17329"/>
    <cellStyle name="Normál 14 3 2 26" xfId="17330"/>
    <cellStyle name="Normál 14 3 2 3" xfId="17331"/>
    <cellStyle name="Normál 14 3 2 3 10" xfId="17332"/>
    <cellStyle name="Normál 14 3 2 3 2" xfId="17333"/>
    <cellStyle name="Normál 14 3 2 3 2 2" xfId="17334"/>
    <cellStyle name="Normál 14 3 2 3 2 3" xfId="17335"/>
    <cellStyle name="Normál 14 3 2 3 2 4" xfId="17336"/>
    <cellStyle name="Normál 14 3 2 3 3" xfId="17337"/>
    <cellStyle name="Normál 14 3 2 3 3 2" xfId="17338"/>
    <cellStyle name="Normál 14 3 2 3 3 3" xfId="17339"/>
    <cellStyle name="Normál 14 3 2 3 3 4" xfId="17340"/>
    <cellStyle name="Normál 14 3 2 3 4" xfId="17341"/>
    <cellStyle name="Normál 14 3 2 3 4 2" xfId="17342"/>
    <cellStyle name="Normál 14 3 2 3 4 3" xfId="17343"/>
    <cellStyle name="Normál 14 3 2 3 4 4" xfId="17344"/>
    <cellStyle name="Normál 14 3 2 3 5" xfId="17345"/>
    <cellStyle name="Normál 14 3 2 3 6" xfId="17346"/>
    <cellStyle name="Normál 14 3 2 3 7" xfId="17347"/>
    <cellStyle name="Normál 14 3 2 3 8" xfId="17348"/>
    <cellStyle name="Normál 14 3 2 3 9" xfId="17349"/>
    <cellStyle name="Normál 14 3 2 4" xfId="17350"/>
    <cellStyle name="Normál 14 3 2 4 10" xfId="17351"/>
    <cellStyle name="Normál 14 3 2 4 2" xfId="17352"/>
    <cellStyle name="Normál 14 3 2 4 2 2" xfId="17353"/>
    <cellStyle name="Normál 14 3 2 4 2 3" xfId="17354"/>
    <cellStyle name="Normál 14 3 2 4 2 4" xfId="17355"/>
    <cellStyle name="Normál 14 3 2 4 3" xfId="17356"/>
    <cellStyle name="Normál 14 3 2 4 3 2" xfId="17357"/>
    <cellStyle name="Normál 14 3 2 4 3 3" xfId="17358"/>
    <cellStyle name="Normál 14 3 2 4 3 4" xfId="17359"/>
    <cellStyle name="Normál 14 3 2 4 4" xfId="17360"/>
    <cellStyle name="Normál 14 3 2 4 4 2" xfId="17361"/>
    <cellStyle name="Normál 14 3 2 4 4 3" xfId="17362"/>
    <cellStyle name="Normál 14 3 2 4 4 4" xfId="17363"/>
    <cellStyle name="Normál 14 3 2 4 5" xfId="17364"/>
    <cellStyle name="Normál 14 3 2 4 6" xfId="17365"/>
    <cellStyle name="Normál 14 3 2 4 7" xfId="17366"/>
    <cellStyle name="Normál 14 3 2 4 8" xfId="17367"/>
    <cellStyle name="Normál 14 3 2 4 9" xfId="17368"/>
    <cellStyle name="Normál 14 3 2 5" xfId="17369"/>
    <cellStyle name="Normál 14 3 2 5 10" xfId="17370"/>
    <cellStyle name="Normál 14 3 2 5 2" xfId="17371"/>
    <cellStyle name="Normál 14 3 2 5 2 2" xfId="17372"/>
    <cellStyle name="Normál 14 3 2 5 2 3" xfId="17373"/>
    <cellStyle name="Normál 14 3 2 5 2 4" xfId="17374"/>
    <cellStyle name="Normál 14 3 2 5 3" xfId="17375"/>
    <cellStyle name="Normál 14 3 2 5 3 2" xfId="17376"/>
    <cellStyle name="Normál 14 3 2 5 3 3" xfId="17377"/>
    <cellStyle name="Normál 14 3 2 5 3 4" xfId="17378"/>
    <cellStyle name="Normál 14 3 2 5 4" xfId="17379"/>
    <cellStyle name="Normál 14 3 2 5 4 2" xfId="17380"/>
    <cellStyle name="Normál 14 3 2 5 4 3" xfId="17381"/>
    <cellStyle name="Normál 14 3 2 5 4 4" xfId="17382"/>
    <cellStyle name="Normál 14 3 2 5 5" xfId="17383"/>
    <cellStyle name="Normál 14 3 2 5 6" xfId="17384"/>
    <cellStyle name="Normál 14 3 2 5 7" xfId="17385"/>
    <cellStyle name="Normál 14 3 2 5 8" xfId="17386"/>
    <cellStyle name="Normál 14 3 2 5 9" xfId="17387"/>
    <cellStyle name="Normál 14 3 2 6" xfId="17388"/>
    <cellStyle name="Normál 14 3 2 6 10" xfId="17389"/>
    <cellStyle name="Normál 14 3 2 6 2" xfId="17390"/>
    <cellStyle name="Normál 14 3 2 6 2 2" xfId="17391"/>
    <cellStyle name="Normál 14 3 2 6 2 3" xfId="17392"/>
    <cellStyle name="Normál 14 3 2 6 2 4" xfId="17393"/>
    <cellStyle name="Normál 14 3 2 6 3" xfId="17394"/>
    <cellStyle name="Normál 14 3 2 6 3 2" xfId="17395"/>
    <cellStyle name="Normál 14 3 2 6 3 3" xfId="17396"/>
    <cellStyle name="Normál 14 3 2 6 3 4" xfId="17397"/>
    <cellStyle name="Normál 14 3 2 6 4" xfId="17398"/>
    <cellStyle name="Normál 14 3 2 6 4 2" xfId="17399"/>
    <cellStyle name="Normál 14 3 2 6 4 3" xfId="17400"/>
    <cellStyle name="Normál 14 3 2 6 4 4" xfId="17401"/>
    <cellStyle name="Normál 14 3 2 6 5" xfId="17402"/>
    <cellStyle name="Normál 14 3 2 6 6" xfId="17403"/>
    <cellStyle name="Normál 14 3 2 6 7" xfId="17404"/>
    <cellStyle name="Normál 14 3 2 6 8" xfId="17405"/>
    <cellStyle name="Normál 14 3 2 6 9" xfId="17406"/>
    <cellStyle name="Normál 14 3 2 7" xfId="17407"/>
    <cellStyle name="Normál 14 3 2 7 10" xfId="17408"/>
    <cellStyle name="Normál 14 3 2 7 2" xfId="17409"/>
    <cellStyle name="Normál 14 3 2 7 2 2" xfId="17410"/>
    <cellStyle name="Normál 14 3 2 7 2 3" xfId="17411"/>
    <cellStyle name="Normál 14 3 2 7 2 4" xfId="17412"/>
    <cellStyle name="Normál 14 3 2 7 3" xfId="17413"/>
    <cellStyle name="Normál 14 3 2 7 3 2" xfId="17414"/>
    <cellStyle name="Normál 14 3 2 7 3 3" xfId="17415"/>
    <cellStyle name="Normál 14 3 2 7 3 4" xfId="17416"/>
    <cellStyle name="Normál 14 3 2 7 4" xfId="17417"/>
    <cellStyle name="Normál 14 3 2 7 4 2" xfId="17418"/>
    <cellStyle name="Normál 14 3 2 7 4 3" xfId="17419"/>
    <cellStyle name="Normál 14 3 2 7 4 4" xfId="17420"/>
    <cellStyle name="Normál 14 3 2 7 5" xfId="17421"/>
    <cellStyle name="Normál 14 3 2 7 6" xfId="17422"/>
    <cellStyle name="Normál 14 3 2 7 7" xfId="17423"/>
    <cellStyle name="Normál 14 3 2 7 8" xfId="17424"/>
    <cellStyle name="Normál 14 3 2 7 9" xfId="17425"/>
    <cellStyle name="Normál 14 3 2 8" xfId="17426"/>
    <cellStyle name="Normál 14 3 2 8 2" xfId="17427"/>
    <cellStyle name="Normál 14 3 2 8 3" xfId="17428"/>
    <cellStyle name="Normál 14 3 2 8 4" xfId="17429"/>
    <cellStyle name="Normál 14 3 2 9" xfId="17430"/>
    <cellStyle name="Normál 14 3 2 9 2" xfId="17431"/>
    <cellStyle name="Normál 14 3 2 9 3" xfId="17432"/>
    <cellStyle name="Normál 14 3 2 9 4" xfId="17433"/>
    <cellStyle name="Normál 14 3 20" xfId="17434"/>
    <cellStyle name="Normál 14 3 20 2" xfId="17435"/>
    <cellStyle name="Normál 14 3 20 3" xfId="17436"/>
    <cellStyle name="Normál 14 3 20 4" xfId="17437"/>
    <cellStyle name="Normál 14 3 21" xfId="17438"/>
    <cellStyle name="Normál 14 3 21 2" xfId="17439"/>
    <cellStyle name="Normál 14 3 21 3" xfId="17440"/>
    <cellStyle name="Normál 14 3 22" xfId="17441"/>
    <cellStyle name="Normál 14 3 23" xfId="17442"/>
    <cellStyle name="Normál 14 3 24" xfId="17443"/>
    <cellStyle name="Normál 14 3 25" xfId="17444"/>
    <cellStyle name="Normál 14 3 26" xfId="17445"/>
    <cellStyle name="Normál 14 3 27" xfId="17446"/>
    <cellStyle name="Normál 14 3 28" xfId="17447"/>
    <cellStyle name="Normál 14 3 29" xfId="17448"/>
    <cellStyle name="Normál 14 3 3" xfId="17449"/>
    <cellStyle name="Normál 14 3 3 10" xfId="17450"/>
    <cellStyle name="Normál 14 3 3 10 2" xfId="17451"/>
    <cellStyle name="Normál 14 3 3 10 3" xfId="17452"/>
    <cellStyle name="Normál 14 3 3 10 4" xfId="17453"/>
    <cellStyle name="Normál 14 3 3 11" xfId="17454"/>
    <cellStyle name="Normál 14 3 3 11 2" xfId="17455"/>
    <cellStyle name="Normál 14 3 3 11 3" xfId="17456"/>
    <cellStyle name="Normál 14 3 3 11 4" xfId="17457"/>
    <cellStyle name="Normál 14 3 3 12" xfId="17458"/>
    <cellStyle name="Normál 14 3 3 12 2" xfId="17459"/>
    <cellStyle name="Normál 14 3 3 12 3" xfId="17460"/>
    <cellStyle name="Normál 14 3 3 12 4" xfId="17461"/>
    <cellStyle name="Normál 14 3 3 13" xfId="17462"/>
    <cellStyle name="Normál 14 3 3 13 2" xfId="17463"/>
    <cellStyle name="Normál 14 3 3 13 3" xfId="17464"/>
    <cellStyle name="Normál 14 3 3 13 4" xfId="17465"/>
    <cellStyle name="Normál 14 3 3 14" xfId="17466"/>
    <cellStyle name="Normál 14 3 3 14 2" xfId="17467"/>
    <cellStyle name="Normál 14 3 3 14 3" xfId="17468"/>
    <cellStyle name="Normál 14 3 3 14 4" xfId="17469"/>
    <cellStyle name="Normál 14 3 3 15" xfId="17470"/>
    <cellStyle name="Normál 14 3 3 15 2" xfId="17471"/>
    <cellStyle name="Normál 14 3 3 15 3" xfId="17472"/>
    <cellStyle name="Normál 14 3 3 15 4" xfId="17473"/>
    <cellStyle name="Normál 14 3 3 16" xfId="17474"/>
    <cellStyle name="Normál 14 3 3 17" xfId="17475"/>
    <cellStyle name="Normál 14 3 3 18" xfId="17476"/>
    <cellStyle name="Normál 14 3 3 19" xfId="17477"/>
    <cellStyle name="Normál 14 3 3 2" xfId="17478"/>
    <cellStyle name="Normál 14 3 3 2 10" xfId="17479"/>
    <cellStyle name="Normál 14 3 3 2 10 2" xfId="17480"/>
    <cellStyle name="Normál 14 3 3 2 10 3" xfId="17481"/>
    <cellStyle name="Normál 14 3 3 2 10 4" xfId="17482"/>
    <cellStyle name="Normál 14 3 3 2 11" xfId="17483"/>
    <cellStyle name="Normál 14 3 3 2 12" xfId="17484"/>
    <cellStyle name="Normál 14 3 3 2 13" xfId="17485"/>
    <cellStyle name="Normál 14 3 3 2 14" xfId="17486"/>
    <cellStyle name="Normál 14 3 3 2 15" xfId="17487"/>
    <cellStyle name="Normál 14 3 3 2 16" xfId="17488"/>
    <cellStyle name="Normál 14 3 3 2 17" xfId="17489"/>
    <cellStyle name="Normál 14 3 3 2 18" xfId="17490"/>
    <cellStyle name="Normál 14 3 3 2 19" xfId="17491"/>
    <cellStyle name="Normál 14 3 3 2 2" xfId="17492"/>
    <cellStyle name="Normál 14 3 3 2 2 10" xfId="17493"/>
    <cellStyle name="Normál 14 3 3 2 2 2" xfId="17494"/>
    <cellStyle name="Normál 14 3 3 2 2 2 2" xfId="17495"/>
    <cellStyle name="Normál 14 3 3 2 2 2 3" xfId="17496"/>
    <cellStyle name="Normál 14 3 3 2 2 2 4" xfId="17497"/>
    <cellStyle name="Normál 14 3 3 2 2 3" xfId="17498"/>
    <cellStyle name="Normál 14 3 3 2 2 3 2" xfId="17499"/>
    <cellStyle name="Normál 14 3 3 2 2 3 3" xfId="17500"/>
    <cellStyle name="Normál 14 3 3 2 2 3 4" xfId="17501"/>
    <cellStyle name="Normál 14 3 3 2 2 4" xfId="17502"/>
    <cellStyle name="Normál 14 3 3 2 2 4 2" xfId="17503"/>
    <cellStyle name="Normál 14 3 3 2 2 4 3" xfId="17504"/>
    <cellStyle name="Normál 14 3 3 2 2 4 4" xfId="17505"/>
    <cellStyle name="Normál 14 3 3 2 2 5" xfId="17506"/>
    <cellStyle name="Normál 14 3 3 2 2 6" xfId="17507"/>
    <cellStyle name="Normál 14 3 3 2 2 7" xfId="17508"/>
    <cellStyle name="Normál 14 3 3 2 2 8" xfId="17509"/>
    <cellStyle name="Normál 14 3 3 2 2 9" xfId="17510"/>
    <cellStyle name="Normál 14 3 3 2 20" xfId="17511"/>
    <cellStyle name="Normál 14 3 3 2 21" xfId="17512"/>
    <cellStyle name="Normál 14 3 3 2 3" xfId="17513"/>
    <cellStyle name="Normál 14 3 3 2 3 10" xfId="17514"/>
    <cellStyle name="Normál 14 3 3 2 3 2" xfId="17515"/>
    <cellStyle name="Normál 14 3 3 2 3 2 2" xfId="17516"/>
    <cellStyle name="Normál 14 3 3 2 3 2 3" xfId="17517"/>
    <cellStyle name="Normál 14 3 3 2 3 2 4" xfId="17518"/>
    <cellStyle name="Normál 14 3 3 2 3 3" xfId="17519"/>
    <cellStyle name="Normál 14 3 3 2 3 3 2" xfId="17520"/>
    <cellStyle name="Normál 14 3 3 2 3 3 3" xfId="17521"/>
    <cellStyle name="Normál 14 3 3 2 3 3 4" xfId="17522"/>
    <cellStyle name="Normál 14 3 3 2 3 4" xfId="17523"/>
    <cellStyle name="Normál 14 3 3 2 3 4 2" xfId="17524"/>
    <cellStyle name="Normál 14 3 3 2 3 4 3" xfId="17525"/>
    <cellStyle name="Normál 14 3 3 2 3 4 4" xfId="17526"/>
    <cellStyle name="Normál 14 3 3 2 3 5" xfId="17527"/>
    <cellStyle name="Normál 14 3 3 2 3 6" xfId="17528"/>
    <cellStyle name="Normál 14 3 3 2 3 7" xfId="17529"/>
    <cellStyle name="Normál 14 3 3 2 3 8" xfId="17530"/>
    <cellStyle name="Normál 14 3 3 2 3 9" xfId="17531"/>
    <cellStyle name="Normál 14 3 3 2 4" xfId="17532"/>
    <cellStyle name="Normál 14 3 3 2 4 10" xfId="17533"/>
    <cellStyle name="Normál 14 3 3 2 4 2" xfId="17534"/>
    <cellStyle name="Normál 14 3 3 2 4 2 2" xfId="17535"/>
    <cellStyle name="Normál 14 3 3 2 4 2 3" xfId="17536"/>
    <cellStyle name="Normál 14 3 3 2 4 2 4" xfId="17537"/>
    <cellStyle name="Normál 14 3 3 2 4 3" xfId="17538"/>
    <cellStyle name="Normál 14 3 3 2 4 3 2" xfId="17539"/>
    <cellStyle name="Normál 14 3 3 2 4 3 3" xfId="17540"/>
    <cellStyle name="Normál 14 3 3 2 4 3 4" xfId="17541"/>
    <cellStyle name="Normál 14 3 3 2 4 4" xfId="17542"/>
    <cellStyle name="Normál 14 3 3 2 4 4 2" xfId="17543"/>
    <cellStyle name="Normál 14 3 3 2 4 4 3" xfId="17544"/>
    <cellStyle name="Normál 14 3 3 2 4 4 4" xfId="17545"/>
    <cellStyle name="Normál 14 3 3 2 4 5" xfId="17546"/>
    <cellStyle name="Normál 14 3 3 2 4 6" xfId="17547"/>
    <cellStyle name="Normál 14 3 3 2 4 7" xfId="17548"/>
    <cellStyle name="Normál 14 3 3 2 4 8" xfId="17549"/>
    <cellStyle name="Normál 14 3 3 2 4 9" xfId="17550"/>
    <cellStyle name="Normál 14 3 3 2 5" xfId="17551"/>
    <cellStyle name="Normál 14 3 3 2 5 2" xfId="17552"/>
    <cellStyle name="Normál 14 3 3 2 5 3" xfId="17553"/>
    <cellStyle name="Normál 14 3 3 2 5 4" xfId="17554"/>
    <cellStyle name="Normál 14 3 3 2 6" xfId="17555"/>
    <cellStyle name="Normál 14 3 3 2 6 2" xfId="17556"/>
    <cellStyle name="Normál 14 3 3 2 6 3" xfId="17557"/>
    <cellStyle name="Normál 14 3 3 2 6 4" xfId="17558"/>
    <cellStyle name="Normál 14 3 3 2 7" xfId="17559"/>
    <cellStyle name="Normál 14 3 3 2 7 2" xfId="17560"/>
    <cellStyle name="Normál 14 3 3 2 7 3" xfId="17561"/>
    <cellStyle name="Normál 14 3 3 2 7 4" xfId="17562"/>
    <cellStyle name="Normál 14 3 3 2 8" xfId="17563"/>
    <cellStyle name="Normál 14 3 3 2 8 2" xfId="17564"/>
    <cellStyle name="Normál 14 3 3 2 8 3" xfId="17565"/>
    <cellStyle name="Normál 14 3 3 2 8 4" xfId="17566"/>
    <cellStyle name="Normál 14 3 3 2 9" xfId="17567"/>
    <cellStyle name="Normál 14 3 3 2 9 2" xfId="17568"/>
    <cellStyle name="Normál 14 3 3 2 9 3" xfId="17569"/>
    <cellStyle name="Normál 14 3 3 2 9 4" xfId="17570"/>
    <cellStyle name="Normál 14 3 3 20" xfId="17571"/>
    <cellStyle name="Normál 14 3 3 21" xfId="17572"/>
    <cellStyle name="Normál 14 3 3 22" xfId="17573"/>
    <cellStyle name="Normál 14 3 3 23" xfId="17574"/>
    <cellStyle name="Normál 14 3 3 24" xfId="17575"/>
    <cellStyle name="Normál 14 3 3 25" xfId="17576"/>
    <cellStyle name="Normál 14 3 3 26" xfId="17577"/>
    <cellStyle name="Normál 14 3 3 3" xfId="17578"/>
    <cellStyle name="Normál 14 3 3 3 10" xfId="17579"/>
    <cellStyle name="Normál 14 3 3 3 2" xfId="17580"/>
    <cellStyle name="Normál 14 3 3 3 2 2" xfId="17581"/>
    <cellStyle name="Normál 14 3 3 3 2 3" xfId="17582"/>
    <cellStyle name="Normál 14 3 3 3 2 4" xfId="17583"/>
    <cellStyle name="Normál 14 3 3 3 3" xfId="17584"/>
    <cellStyle name="Normál 14 3 3 3 3 2" xfId="17585"/>
    <cellStyle name="Normál 14 3 3 3 3 3" xfId="17586"/>
    <cellStyle name="Normál 14 3 3 3 3 4" xfId="17587"/>
    <cellStyle name="Normál 14 3 3 3 4" xfId="17588"/>
    <cellStyle name="Normál 14 3 3 3 4 2" xfId="17589"/>
    <cellStyle name="Normál 14 3 3 3 4 3" xfId="17590"/>
    <cellStyle name="Normál 14 3 3 3 4 4" xfId="17591"/>
    <cellStyle name="Normál 14 3 3 3 5" xfId="17592"/>
    <cellStyle name="Normál 14 3 3 3 6" xfId="17593"/>
    <cellStyle name="Normál 14 3 3 3 7" xfId="17594"/>
    <cellStyle name="Normál 14 3 3 3 8" xfId="17595"/>
    <cellStyle name="Normál 14 3 3 3 9" xfId="17596"/>
    <cellStyle name="Normál 14 3 3 4" xfId="17597"/>
    <cellStyle name="Normál 14 3 3 4 10" xfId="17598"/>
    <cellStyle name="Normál 14 3 3 4 2" xfId="17599"/>
    <cellStyle name="Normál 14 3 3 4 2 2" xfId="17600"/>
    <cellStyle name="Normál 14 3 3 4 2 3" xfId="17601"/>
    <cellStyle name="Normál 14 3 3 4 2 4" xfId="17602"/>
    <cellStyle name="Normál 14 3 3 4 3" xfId="17603"/>
    <cellStyle name="Normál 14 3 3 4 3 2" xfId="17604"/>
    <cellStyle name="Normál 14 3 3 4 3 3" xfId="17605"/>
    <cellStyle name="Normál 14 3 3 4 3 4" xfId="17606"/>
    <cellStyle name="Normál 14 3 3 4 4" xfId="17607"/>
    <cellStyle name="Normál 14 3 3 4 4 2" xfId="17608"/>
    <cellStyle name="Normál 14 3 3 4 4 3" xfId="17609"/>
    <cellStyle name="Normál 14 3 3 4 4 4" xfId="17610"/>
    <cellStyle name="Normál 14 3 3 4 5" xfId="17611"/>
    <cellStyle name="Normál 14 3 3 4 6" xfId="17612"/>
    <cellStyle name="Normál 14 3 3 4 7" xfId="17613"/>
    <cellStyle name="Normál 14 3 3 4 8" xfId="17614"/>
    <cellStyle name="Normál 14 3 3 4 9" xfId="17615"/>
    <cellStyle name="Normál 14 3 3 5" xfId="17616"/>
    <cellStyle name="Normál 14 3 3 5 10" xfId="17617"/>
    <cellStyle name="Normál 14 3 3 5 2" xfId="17618"/>
    <cellStyle name="Normál 14 3 3 5 2 2" xfId="17619"/>
    <cellStyle name="Normál 14 3 3 5 2 3" xfId="17620"/>
    <cellStyle name="Normál 14 3 3 5 2 4" xfId="17621"/>
    <cellStyle name="Normál 14 3 3 5 3" xfId="17622"/>
    <cellStyle name="Normál 14 3 3 5 3 2" xfId="17623"/>
    <cellStyle name="Normál 14 3 3 5 3 3" xfId="17624"/>
    <cellStyle name="Normál 14 3 3 5 3 4" xfId="17625"/>
    <cellStyle name="Normál 14 3 3 5 4" xfId="17626"/>
    <cellStyle name="Normál 14 3 3 5 4 2" xfId="17627"/>
    <cellStyle name="Normál 14 3 3 5 4 3" xfId="17628"/>
    <cellStyle name="Normál 14 3 3 5 4 4" xfId="17629"/>
    <cellStyle name="Normál 14 3 3 5 5" xfId="17630"/>
    <cellStyle name="Normál 14 3 3 5 6" xfId="17631"/>
    <cellStyle name="Normál 14 3 3 5 7" xfId="17632"/>
    <cellStyle name="Normál 14 3 3 5 8" xfId="17633"/>
    <cellStyle name="Normál 14 3 3 5 9" xfId="17634"/>
    <cellStyle name="Normál 14 3 3 6" xfId="17635"/>
    <cellStyle name="Normál 14 3 3 6 10" xfId="17636"/>
    <cellStyle name="Normál 14 3 3 6 2" xfId="17637"/>
    <cellStyle name="Normál 14 3 3 6 2 2" xfId="17638"/>
    <cellStyle name="Normál 14 3 3 6 2 3" xfId="17639"/>
    <cellStyle name="Normál 14 3 3 6 2 4" xfId="17640"/>
    <cellStyle name="Normál 14 3 3 6 3" xfId="17641"/>
    <cellStyle name="Normál 14 3 3 6 3 2" xfId="17642"/>
    <cellStyle name="Normál 14 3 3 6 3 3" xfId="17643"/>
    <cellStyle name="Normál 14 3 3 6 3 4" xfId="17644"/>
    <cellStyle name="Normál 14 3 3 6 4" xfId="17645"/>
    <cellStyle name="Normál 14 3 3 6 4 2" xfId="17646"/>
    <cellStyle name="Normál 14 3 3 6 4 3" xfId="17647"/>
    <cellStyle name="Normál 14 3 3 6 4 4" xfId="17648"/>
    <cellStyle name="Normál 14 3 3 6 5" xfId="17649"/>
    <cellStyle name="Normál 14 3 3 6 6" xfId="17650"/>
    <cellStyle name="Normál 14 3 3 6 7" xfId="17651"/>
    <cellStyle name="Normál 14 3 3 6 8" xfId="17652"/>
    <cellStyle name="Normál 14 3 3 6 9" xfId="17653"/>
    <cellStyle name="Normál 14 3 3 7" xfId="17654"/>
    <cellStyle name="Normál 14 3 3 7 10" xfId="17655"/>
    <cellStyle name="Normál 14 3 3 7 2" xfId="17656"/>
    <cellStyle name="Normál 14 3 3 7 2 2" xfId="17657"/>
    <cellStyle name="Normál 14 3 3 7 2 3" xfId="17658"/>
    <cellStyle name="Normál 14 3 3 7 2 4" xfId="17659"/>
    <cellStyle name="Normál 14 3 3 7 3" xfId="17660"/>
    <cellStyle name="Normál 14 3 3 7 3 2" xfId="17661"/>
    <cellStyle name="Normál 14 3 3 7 3 3" xfId="17662"/>
    <cellStyle name="Normál 14 3 3 7 3 4" xfId="17663"/>
    <cellStyle name="Normál 14 3 3 7 4" xfId="17664"/>
    <cellStyle name="Normál 14 3 3 7 4 2" xfId="17665"/>
    <cellStyle name="Normál 14 3 3 7 4 3" xfId="17666"/>
    <cellStyle name="Normál 14 3 3 7 4 4" xfId="17667"/>
    <cellStyle name="Normál 14 3 3 7 5" xfId="17668"/>
    <cellStyle name="Normál 14 3 3 7 6" xfId="17669"/>
    <cellStyle name="Normál 14 3 3 7 7" xfId="17670"/>
    <cellStyle name="Normál 14 3 3 7 8" xfId="17671"/>
    <cellStyle name="Normál 14 3 3 7 9" xfId="17672"/>
    <cellStyle name="Normál 14 3 3 8" xfId="17673"/>
    <cellStyle name="Normál 14 3 3 8 2" xfId="17674"/>
    <cellStyle name="Normál 14 3 3 8 3" xfId="17675"/>
    <cellStyle name="Normál 14 3 3 8 4" xfId="17676"/>
    <cellStyle name="Normál 14 3 3 9" xfId="17677"/>
    <cellStyle name="Normál 14 3 3 9 2" xfId="17678"/>
    <cellStyle name="Normál 14 3 3 9 3" xfId="17679"/>
    <cellStyle name="Normál 14 3 3 9 4" xfId="17680"/>
    <cellStyle name="Normál 14 3 30" xfId="17681"/>
    <cellStyle name="Normál 14 3 31" xfId="17682"/>
    <cellStyle name="Normál 14 3 32" xfId="17683"/>
    <cellStyle name="Normál 14 3 4" xfId="17684"/>
    <cellStyle name="Normál 14 3 4 10" xfId="17685"/>
    <cellStyle name="Normál 14 3 4 10 2" xfId="17686"/>
    <cellStyle name="Normál 14 3 4 10 3" xfId="17687"/>
    <cellStyle name="Normál 14 3 4 10 4" xfId="17688"/>
    <cellStyle name="Normál 14 3 4 11" xfId="17689"/>
    <cellStyle name="Normál 14 3 4 12" xfId="17690"/>
    <cellStyle name="Normál 14 3 4 13" xfId="17691"/>
    <cellStyle name="Normál 14 3 4 14" xfId="17692"/>
    <cellStyle name="Normál 14 3 4 15" xfId="17693"/>
    <cellStyle name="Normál 14 3 4 16" xfId="17694"/>
    <cellStyle name="Normál 14 3 4 17" xfId="17695"/>
    <cellStyle name="Normál 14 3 4 18" xfId="17696"/>
    <cellStyle name="Normál 14 3 4 19" xfId="17697"/>
    <cellStyle name="Normál 14 3 4 2" xfId="17698"/>
    <cellStyle name="Normál 14 3 4 2 10" xfId="17699"/>
    <cellStyle name="Normál 14 3 4 2 2" xfId="17700"/>
    <cellStyle name="Normál 14 3 4 2 2 2" xfId="17701"/>
    <cellStyle name="Normál 14 3 4 2 2 3" xfId="17702"/>
    <cellStyle name="Normál 14 3 4 2 2 4" xfId="17703"/>
    <cellStyle name="Normál 14 3 4 2 3" xfId="17704"/>
    <cellStyle name="Normál 14 3 4 2 3 2" xfId="17705"/>
    <cellStyle name="Normál 14 3 4 2 3 3" xfId="17706"/>
    <cellStyle name="Normál 14 3 4 2 3 4" xfId="17707"/>
    <cellStyle name="Normál 14 3 4 2 4" xfId="17708"/>
    <cellStyle name="Normál 14 3 4 2 4 2" xfId="17709"/>
    <cellStyle name="Normál 14 3 4 2 4 3" xfId="17710"/>
    <cellStyle name="Normál 14 3 4 2 4 4" xfId="17711"/>
    <cellStyle name="Normál 14 3 4 2 5" xfId="17712"/>
    <cellStyle name="Normál 14 3 4 2 6" xfId="17713"/>
    <cellStyle name="Normál 14 3 4 2 7" xfId="17714"/>
    <cellStyle name="Normál 14 3 4 2 8" xfId="17715"/>
    <cellStyle name="Normál 14 3 4 2 9" xfId="17716"/>
    <cellStyle name="Normál 14 3 4 20" xfId="17717"/>
    <cellStyle name="Normál 14 3 4 21" xfId="17718"/>
    <cellStyle name="Normál 14 3 4 3" xfId="17719"/>
    <cellStyle name="Normál 14 3 4 3 10" xfId="17720"/>
    <cellStyle name="Normál 14 3 4 3 2" xfId="17721"/>
    <cellStyle name="Normál 14 3 4 3 2 2" xfId="17722"/>
    <cellStyle name="Normál 14 3 4 3 2 3" xfId="17723"/>
    <cellStyle name="Normál 14 3 4 3 2 4" xfId="17724"/>
    <cellStyle name="Normál 14 3 4 3 3" xfId="17725"/>
    <cellStyle name="Normál 14 3 4 3 3 2" xfId="17726"/>
    <cellStyle name="Normál 14 3 4 3 3 3" xfId="17727"/>
    <cellStyle name="Normál 14 3 4 3 3 4" xfId="17728"/>
    <cellStyle name="Normál 14 3 4 3 4" xfId="17729"/>
    <cellStyle name="Normál 14 3 4 3 4 2" xfId="17730"/>
    <cellStyle name="Normál 14 3 4 3 4 3" xfId="17731"/>
    <cellStyle name="Normál 14 3 4 3 4 4" xfId="17732"/>
    <cellStyle name="Normál 14 3 4 3 5" xfId="17733"/>
    <cellStyle name="Normál 14 3 4 3 6" xfId="17734"/>
    <cellStyle name="Normál 14 3 4 3 7" xfId="17735"/>
    <cellStyle name="Normál 14 3 4 3 8" xfId="17736"/>
    <cellStyle name="Normál 14 3 4 3 9" xfId="17737"/>
    <cellStyle name="Normál 14 3 4 4" xfId="17738"/>
    <cellStyle name="Normál 14 3 4 4 10" xfId="17739"/>
    <cellStyle name="Normál 14 3 4 4 2" xfId="17740"/>
    <cellStyle name="Normál 14 3 4 4 2 2" xfId="17741"/>
    <cellStyle name="Normál 14 3 4 4 2 3" xfId="17742"/>
    <cellStyle name="Normál 14 3 4 4 2 4" xfId="17743"/>
    <cellStyle name="Normál 14 3 4 4 3" xfId="17744"/>
    <cellStyle name="Normál 14 3 4 4 3 2" xfId="17745"/>
    <cellStyle name="Normál 14 3 4 4 3 3" xfId="17746"/>
    <cellStyle name="Normál 14 3 4 4 3 4" xfId="17747"/>
    <cellStyle name="Normál 14 3 4 4 4" xfId="17748"/>
    <cellStyle name="Normál 14 3 4 4 4 2" xfId="17749"/>
    <cellStyle name="Normál 14 3 4 4 4 3" xfId="17750"/>
    <cellStyle name="Normál 14 3 4 4 4 4" xfId="17751"/>
    <cellStyle name="Normál 14 3 4 4 5" xfId="17752"/>
    <cellStyle name="Normál 14 3 4 4 6" xfId="17753"/>
    <cellStyle name="Normál 14 3 4 4 7" xfId="17754"/>
    <cellStyle name="Normál 14 3 4 4 8" xfId="17755"/>
    <cellStyle name="Normál 14 3 4 4 9" xfId="17756"/>
    <cellStyle name="Normál 14 3 4 5" xfId="17757"/>
    <cellStyle name="Normál 14 3 4 5 2" xfId="17758"/>
    <cellStyle name="Normál 14 3 4 5 3" xfId="17759"/>
    <cellStyle name="Normál 14 3 4 5 4" xfId="17760"/>
    <cellStyle name="Normál 14 3 4 6" xfId="17761"/>
    <cellStyle name="Normál 14 3 4 6 2" xfId="17762"/>
    <cellStyle name="Normál 14 3 4 6 3" xfId="17763"/>
    <cellStyle name="Normál 14 3 4 6 4" xfId="17764"/>
    <cellStyle name="Normál 14 3 4 7" xfId="17765"/>
    <cellStyle name="Normál 14 3 4 7 2" xfId="17766"/>
    <cellStyle name="Normál 14 3 4 7 3" xfId="17767"/>
    <cellStyle name="Normál 14 3 4 7 4" xfId="17768"/>
    <cellStyle name="Normál 14 3 4 8" xfId="17769"/>
    <cellStyle name="Normál 14 3 4 8 2" xfId="17770"/>
    <cellStyle name="Normál 14 3 4 8 3" xfId="17771"/>
    <cellStyle name="Normál 14 3 4 8 4" xfId="17772"/>
    <cellStyle name="Normál 14 3 4 9" xfId="17773"/>
    <cellStyle name="Normál 14 3 4 9 2" xfId="17774"/>
    <cellStyle name="Normál 14 3 4 9 3" xfId="17775"/>
    <cellStyle name="Normál 14 3 4 9 4" xfId="17776"/>
    <cellStyle name="Normál 14 3 5" xfId="17777"/>
    <cellStyle name="Normál 14 3 5 10" xfId="17778"/>
    <cellStyle name="Normál 14 3 5 2" xfId="17779"/>
    <cellStyle name="Normál 14 3 5 2 2" xfId="17780"/>
    <cellStyle name="Normál 14 3 5 2 3" xfId="17781"/>
    <cellStyle name="Normál 14 3 5 2 4" xfId="17782"/>
    <cellStyle name="Normál 14 3 5 3" xfId="17783"/>
    <cellStyle name="Normál 14 3 5 3 2" xfId="17784"/>
    <cellStyle name="Normál 14 3 5 3 3" xfId="17785"/>
    <cellStyle name="Normál 14 3 5 3 4" xfId="17786"/>
    <cellStyle name="Normál 14 3 5 4" xfId="17787"/>
    <cellStyle name="Normál 14 3 5 4 2" xfId="17788"/>
    <cellStyle name="Normál 14 3 5 4 3" xfId="17789"/>
    <cellStyle name="Normál 14 3 5 4 4" xfId="17790"/>
    <cellStyle name="Normál 14 3 5 5" xfId="17791"/>
    <cellStyle name="Normál 14 3 5 6" xfId="17792"/>
    <cellStyle name="Normál 14 3 5 7" xfId="17793"/>
    <cellStyle name="Normál 14 3 5 8" xfId="17794"/>
    <cellStyle name="Normál 14 3 5 9" xfId="17795"/>
    <cellStyle name="Normál 14 3 6" xfId="17796"/>
    <cellStyle name="Normál 14 3 6 10" xfId="17797"/>
    <cellStyle name="Normál 14 3 6 2" xfId="17798"/>
    <cellStyle name="Normál 14 3 6 2 2" xfId="17799"/>
    <cellStyle name="Normál 14 3 6 2 3" xfId="17800"/>
    <cellStyle name="Normál 14 3 6 2 4" xfId="17801"/>
    <cellStyle name="Normál 14 3 6 3" xfId="17802"/>
    <cellStyle name="Normál 14 3 6 3 2" xfId="17803"/>
    <cellStyle name="Normál 14 3 6 3 3" xfId="17804"/>
    <cellStyle name="Normál 14 3 6 3 4" xfId="17805"/>
    <cellStyle name="Normál 14 3 6 4" xfId="17806"/>
    <cellStyle name="Normál 14 3 6 4 2" xfId="17807"/>
    <cellStyle name="Normál 14 3 6 4 3" xfId="17808"/>
    <cellStyle name="Normál 14 3 6 4 4" xfId="17809"/>
    <cellStyle name="Normál 14 3 6 5" xfId="17810"/>
    <cellStyle name="Normál 14 3 6 6" xfId="17811"/>
    <cellStyle name="Normál 14 3 6 7" xfId="17812"/>
    <cellStyle name="Normál 14 3 6 8" xfId="17813"/>
    <cellStyle name="Normál 14 3 6 9" xfId="17814"/>
    <cellStyle name="Normál 14 3 7" xfId="17815"/>
    <cellStyle name="Normál 14 3 7 10" xfId="17816"/>
    <cellStyle name="Normál 14 3 7 2" xfId="17817"/>
    <cellStyle name="Normál 14 3 7 2 2" xfId="17818"/>
    <cellStyle name="Normál 14 3 7 2 3" xfId="17819"/>
    <cellStyle name="Normál 14 3 7 2 4" xfId="17820"/>
    <cellStyle name="Normál 14 3 7 3" xfId="17821"/>
    <cellStyle name="Normál 14 3 7 3 2" xfId="17822"/>
    <cellStyle name="Normál 14 3 7 3 3" xfId="17823"/>
    <cellStyle name="Normál 14 3 7 3 4" xfId="17824"/>
    <cellStyle name="Normál 14 3 7 4" xfId="17825"/>
    <cellStyle name="Normál 14 3 7 4 2" xfId="17826"/>
    <cellStyle name="Normál 14 3 7 4 3" xfId="17827"/>
    <cellStyle name="Normál 14 3 7 4 4" xfId="17828"/>
    <cellStyle name="Normál 14 3 7 5" xfId="17829"/>
    <cellStyle name="Normál 14 3 7 6" xfId="17830"/>
    <cellStyle name="Normál 14 3 7 7" xfId="17831"/>
    <cellStyle name="Normál 14 3 7 8" xfId="17832"/>
    <cellStyle name="Normál 14 3 7 9" xfId="17833"/>
    <cellStyle name="Normál 14 3 8" xfId="17834"/>
    <cellStyle name="Normál 14 3 8 10" xfId="17835"/>
    <cellStyle name="Normál 14 3 8 2" xfId="17836"/>
    <cellStyle name="Normál 14 3 8 2 2" xfId="17837"/>
    <cellStyle name="Normál 14 3 8 2 3" xfId="17838"/>
    <cellStyle name="Normál 14 3 8 2 4" xfId="17839"/>
    <cellStyle name="Normál 14 3 8 3" xfId="17840"/>
    <cellStyle name="Normál 14 3 8 3 2" xfId="17841"/>
    <cellStyle name="Normál 14 3 8 3 3" xfId="17842"/>
    <cellStyle name="Normál 14 3 8 3 4" xfId="17843"/>
    <cellStyle name="Normál 14 3 8 4" xfId="17844"/>
    <cellStyle name="Normál 14 3 8 4 2" xfId="17845"/>
    <cellStyle name="Normál 14 3 8 4 3" xfId="17846"/>
    <cellStyle name="Normál 14 3 8 4 4" xfId="17847"/>
    <cellStyle name="Normál 14 3 8 5" xfId="17848"/>
    <cellStyle name="Normál 14 3 8 6" xfId="17849"/>
    <cellStyle name="Normál 14 3 8 7" xfId="17850"/>
    <cellStyle name="Normál 14 3 8 8" xfId="17851"/>
    <cellStyle name="Normál 14 3 8 9" xfId="17852"/>
    <cellStyle name="Normál 14 3 9" xfId="17853"/>
    <cellStyle name="Normál 14 3 9 10" xfId="17854"/>
    <cellStyle name="Normál 14 3 9 2" xfId="17855"/>
    <cellStyle name="Normál 14 3 9 2 2" xfId="17856"/>
    <cellStyle name="Normál 14 3 9 2 3" xfId="17857"/>
    <cellStyle name="Normál 14 3 9 2 4" xfId="17858"/>
    <cellStyle name="Normál 14 3 9 3" xfId="17859"/>
    <cellStyle name="Normál 14 3 9 3 2" xfId="17860"/>
    <cellStyle name="Normál 14 3 9 3 3" xfId="17861"/>
    <cellStyle name="Normál 14 3 9 3 4" xfId="17862"/>
    <cellStyle name="Normál 14 3 9 4" xfId="17863"/>
    <cellStyle name="Normál 14 3 9 4 2" xfId="17864"/>
    <cellStyle name="Normál 14 3 9 4 3" xfId="17865"/>
    <cellStyle name="Normál 14 3 9 4 4" xfId="17866"/>
    <cellStyle name="Normál 14 3 9 5" xfId="17867"/>
    <cellStyle name="Normál 14 3 9 6" xfId="17868"/>
    <cellStyle name="Normál 14 3 9 7" xfId="17869"/>
    <cellStyle name="Normál 14 3 9 8" xfId="17870"/>
    <cellStyle name="Normál 14 3 9 9" xfId="17871"/>
    <cellStyle name="Normál 14 30" xfId="17872"/>
    <cellStyle name="Normál 14 31" xfId="17873"/>
    <cellStyle name="Normál 14 32" xfId="17874"/>
    <cellStyle name="Normál 14 33" xfId="17875"/>
    <cellStyle name="Normál 14 34" xfId="17876"/>
    <cellStyle name="Normál 14 4" xfId="17877"/>
    <cellStyle name="Normál 14 4 10" xfId="17878"/>
    <cellStyle name="Normál 14 4 10 2" xfId="17879"/>
    <cellStyle name="Normál 14 4 10 3" xfId="17880"/>
    <cellStyle name="Normál 14 4 10 4" xfId="17881"/>
    <cellStyle name="Normál 14 4 11" xfId="17882"/>
    <cellStyle name="Normál 14 4 11 2" xfId="17883"/>
    <cellStyle name="Normál 14 4 11 3" xfId="17884"/>
    <cellStyle name="Normál 14 4 11 4" xfId="17885"/>
    <cellStyle name="Normál 14 4 12" xfId="17886"/>
    <cellStyle name="Normál 14 4 12 2" xfId="17887"/>
    <cellStyle name="Normál 14 4 12 3" xfId="17888"/>
    <cellStyle name="Normál 14 4 12 4" xfId="17889"/>
    <cellStyle name="Normál 14 4 13" xfId="17890"/>
    <cellStyle name="Normál 14 4 13 2" xfId="17891"/>
    <cellStyle name="Normál 14 4 13 3" xfId="17892"/>
    <cellStyle name="Normál 14 4 13 4" xfId="17893"/>
    <cellStyle name="Normál 14 4 14" xfId="17894"/>
    <cellStyle name="Normál 14 4 14 2" xfId="17895"/>
    <cellStyle name="Normál 14 4 14 3" xfId="17896"/>
    <cellStyle name="Normál 14 4 14 4" xfId="17897"/>
    <cellStyle name="Normál 14 4 15" xfId="17898"/>
    <cellStyle name="Normál 14 4 15 2" xfId="17899"/>
    <cellStyle name="Normál 14 4 15 3" xfId="17900"/>
    <cellStyle name="Normál 14 4 15 4" xfId="17901"/>
    <cellStyle name="Normál 14 4 16" xfId="17902"/>
    <cellStyle name="Normál 14 4 17" xfId="17903"/>
    <cellStyle name="Normál 14 4 18" xfId="17904"/>
    <cellStyle name="Normál 14 4 19" xfId="17905"/>
    <cellStyle name="Normál 14 4 2" xfId="17906"/>
    <cellStyle name="Normál 14 4 2 10" xfId="17907"/>
    <cellStyle name="Normál 14 4 2 10 2" xfId="17908"/>
    <cellStyle name="Normál 14 4 2 10 3" xfId="17909"/>
    <cellStyle name="Normál 14 4 2 10 4" xfId="17910"/>
    <cellStyle name="Normál 14 4 2 11" xfId="17911"/>
    <cellStyle name="Normál 14 4 2 12" xfId="17912"/>
    <cellStyle name="Normál 14 4 2 13" xfId="17913"/>
    <cellStyle name="Normál 14 4 2 14" xfId="17914"/>
    <cellStyle name="Normál 14 4 2 15" xfId="17915"/>
    <cellStyle name="Normál 14 4 2 16" xfId="17916"/>
    <cellStyle name="Normál 14 4 2 17" xfId="17917"/>
    <cellStyle name="Normál 14 4 2 18" xfId="17918"/>
    <cellStyle name="Normál 14 4 2 19" xfId="17919"/>
    <cellStyle name="Normál 14 4 2 2" xfId="17920"/>
    <cellStyle name="Normál 14 4 2 2 10" xfId="17921"/>
    <cellStyle name="Normál 14 4 2 2 2" xfId="17922"/>
    <cellStyle name="Normál 14 4 2 2 2 2" xfId="17923"/>
    <cellStyle name="Normál 14 4 2 2 2 3" xfId="17924"/>
    <cellStyle name="Normál 14 4 2 2 2 4" xfId="17925"/>
    <cellStyle name="Normál 14 4 2 2 3" xfId="17926"/>
    <cellStyle name="Normál 14 4 2 2 3 2" xfId="17927"/>
    <cellStyle name="Normál 14 4 2 2 3 3" xfId="17928"/>
    <cellStyle name="Normál 14 4 2 2 3 4" xfId="17929"/>
    <cellStyle name="Normál 14 4 2 2 4" xfId="17930"/>
    <cellStyle name="Normál 14 4 2 2 4 2" xfId="17931"/>
    <cellStyle name="Normál 14 4 2 2 4 3" xfId="17932"/>
    <cellStyle name="Normál 14 4 2 2 4 4" xfId="17933"/>
    <cellStyle name="Normál 14 4 2 2 5" xfId="17934"/>
    <cellStyle name="Normál 14 4 2 2 6" xfId="17935"/>
    <cellStyle name="Normál 14 4 2 2 7" xfId="17936"/>
    <cellStyle name="Normál 14 4 2 2 8" xfId="17937"/>
    <cellStyle name="Normál 14 4 2 2 9" xfId="17938"/>
    <cellStyle name="Normál 14 4 2 20" xfId="17939"/>
    <cellStyle name="Normál 14 4 2 21" xfId="17940"/>
    <cellStyle name="Normál 14 4 2 3" xfId="17941"/>
    <cellStyle name="Normál 14 4 2 3 10" xfId="17942"/>
    <cellStyle name="Normál 14 4 2 3 2" xfId="17943"/>
    <cellStyle name="Normál 14 4 2 3 2 2" xfId="17944"/>
    <cellStyle name="Normál 14 4 2 3 2 3" xfId="17945"/>
    <cellStyle name="Normál 14 4 2 3 2 4" xfId="17946"/>
    <cellStyle name="Normál 14 4 2 3 3" xfId="17947"/>
    <cellStyle name="Normál 14 4 2 3 3 2" xfId="17948"/>
    <cellStyle name="Normál 14 4 2 3 3 3" xfId="17949"/>
    <cellStyle name="Normál 14 4 2 3 3 4" xfId="17950"/>
    <cellStyle name="Normál 14 4 2 3 4" xfId="17951"/>
    <cellStyle name="Normál 14 4 2 3 4 2" xfId="17952"/>
    <cellStyle name="Normál 14 4 2 3 4 3" xfId="17953"/>
    <cellStyle name="Normál 14 4 2 3 4 4" xfId="17954"/>
    <cellStyle name="Normál 14 4 2 3 5" xfId="17955"/>
    <cellStyle name="Normál 14 4 2 3 6" xfId="17956"/>
    <cellStyle name="Normál 14 4 2 3 7" xfId="17957"/>
    <cellStyle name="Normál 14 4 2 3 8" xfId="17958"/>
    <cellStyle name="Normál 14 4 2 3 9" xfId="17959"/>
    <cellStyle name="Normál 14 4 2 4" xfId="17960"/>
    <cellStyle name="Normál 14 4 2 4 10" xfId="17961"/>
    <cellStyle name="Normál 14 4 2 4 2" xfId="17962"/>
    <cellStyle name="Normál 14 4 2 4 2 2" xfId="17963"/>
    <cellStyle name="Normál 14 4 2 4 2 3" xfId="17964"/>
    <cellStyle name="Normál 14 4 2 4 2 4" xfId="17965"/>
    <cellStyle name="Normál 14 4 2 4 3" xfId="17966"/>
    <cellStyle name="Normál 14 4 2 4 3 2" xfId="17967"/>
    <cellStyle name="Normál 14 4 2 4 3 3" xfId="17968"/>
    <cellStyle name="Normál 14 4 2 4 3 4" xfId="17969"/>
    <cellStyle name="Normál 14 4 2 4 4" xfId="17970"/>
    <cellStyle name="Normál 14 4 2 4 4 2" xfId="17971"/>
    <cellStyle name="Normál 14 4 2 4 4 3" xfId="17972"/>
    <cellStyle name="Normál 14 4 2 4 4 4" xfId="17973"/>
    <cellStyle name="Normál 14 4 2 4 5" xfId="17974"/>
    <cellStyle name="Normál 14 4 2 4 6" xfId="17975"/>
    <cellStyle name="Normál 14 4 2 4 7" xfId="17976"/>
    <cellStyle name="Normál 14 4 2 4 8" xfId="17977"/>
    <cellStyle name="Normál 14 4 2 4 9" xfId="17978"/>
    <cellStyle name="Normál 14 4 2 5" xfId="17979"/>
    <cellStyle name="Normál 14 4 2 5 2" xfId="17980"/>
    <cellStyle name="Normál 14 4 2 5 3" xfId="17981"/>
    <cellStyle name="Normál 14 4 2 5 4" xfId="17982"/>
    <cellStyle name="Normál 14 4 2 6" xfId="17983"/>
    <cellStyle name="Normál 14 4 2 6 2" xfId="17984"/>
    <cellStyle name="Normál 14 4 2 6 3" xfId="17985"/>
    <cellStyle name="Normál 14 4 2 6 4" xfId="17986"/>
    <cellStyle name="Normál 14 4 2 7" xfId="17987"/>
    <cellStyle name="Normál 14 4 2 7 2" xfId="17988"/>
    <cellStyle name="Normál 14 4 2 7 3" xfId="17989"/>
    <cellStyle name="Normál 14 4 2 7 4" xfId="17990"/>
    <cellStyle name="Normál 14 4 2 8" xfId="17991"/>
    <cellStyle name="Normál 14 4 2 8 2" xfId="17992"/>
    <cellStyle name="Normál 14 4 2 8 3" xfId="17993"/>
    <cellStyle name="Normál 14 4 2 8 4" xfId="17994"/>
    <cellStyle name="Normál 14 4 2 9" xfId="17995"/>
    <cellStyle name="Normál 14 4 2 9 2" xfId="17996"/>
    <cellStyle name="Normál 14 4 2 9 3" xfId="17997"/>
    <cellStyle name="Normál 14 4 2 9 4" xfId="17998"/>
    <cellStyle name="Normál 14 4 20" xfId="17999"/>
    <cellStyle name="Normál 14 4 21" xfId="18000"/>
    <cellStyle name="Normál 14 4 22" xfId="18001"/>
    <cellStyle name="Normál 14 4 23" xfId="18002"/>
    <cellStyle name="Normál 14 4 24" xfId="18003"/>
    <cellStyle name="Normál 14 4 25" xfId="18004"/>
    <cellStyle name="Normál 14 4 26" xfId="18005"/>
    <cellStyle name="Normál 14 4 3" xfId="18006"/>
    <cellStyle name="Normál 14 4 3 10" xfId="18007"/>
    <cellStyle name="Normál 14 4 3 2" xfId="18008"/>
    <cellStyle name="Normál 14 4 3 2 2" xfId="18009"/>
    <cellStyle name="Normál 14 4 3 2 3" xfId="18010"/>
    <cellStyle name="Normál 14 4 3 2 4" xfId="18011"/>
    <cellStyle name="Normál 14 4 3 3" xfId="18012"/>
    <cellStyle name="Normál 14 4 3 3 2" xfId="18013"/>
    <cellStyle name="Normál 14 4 3 3 3" xfId="18014"/>
    <cellStyle name="Normál 14 4 3 3 4" xfId="18015"/>
    <cellStyle name="Normál 14 4 3 4" xfId="18016"/>
    <cellStyle name="Normál 14 4 3 4 2" xfId="18017"/>
    <cellStyle name="Normál 14 4 3 4 3" xfId="18018"/>
    <cellStyle name="Normál 14 4 3 4 4" xfId="18019"/>
    <cellStyle name="Normál 14 4 3 5" xfId="18020"/>
    <cellStyle name="Normál 14 4 3 6" xfId="18021"/>
    <cellStyle name="Normál 14 4 3 7" xfId="18022"/>
    <cellStyle name="Normál 14 4 3 8" xfId="18023"/>
    <cellStyle name="Normál 14 4 3 9" xfId="18024"/>
    <cellStyle name="Normál 14 4 4" xfId="18025"/>
    <cellStyle name="Normál 14 4 4 10" xfId="18026"/>
    <cellStyle name="Normál 14 4 4 2" xfId="18027"/>
    <cellStyle name="Normál 14 4 4 2 2" xfId="18028"/>
    <cellStyle name="Normál 14 4 4 2 3" xfId="18029"/>
    <cellStyle name="Normál 14 4 4 2 4" xfId="18030"/>
    <cellStyle name="Normál 14 4 4 3" xfId="18031"/>
    <cellStyle name="Normál 14 4 4 3 2" xfId="18032"/>
    <cellStyle name="Normál 14 4 4 3 3" xfId="18033"/>
    <cellStyle name="Normál 14 4 4 3 4" xfId="18034"/>
    <cellStyle name="Normál 14 4 4 4" xfId="18035"/>
    <cellStyle name="Normál 14 4 4 4 2" xfId="18036"/>
    <cellStyle name="Normál 14 4 4 4 3" xfId="18037"/>
    <cellStyle name="Normál 14 4 4 4 4" xfId="18038"/>
    <cellStyle name="Normál 14 4 4 5" xfId="18039"/>
    <cellStyle name="Normál 14 4 4 6" xfId="18040"/>
    <cellStyle name="Normál 14 4 4 7" xfId="18041"/>
    <cellStyle name="Normál 14 4 4 8" xfId="18042"/>
    <cellStyle name="Normál 14 4 4 9" xfId="18043"/>
    <cellStyle name="Normál 14 4 5" xfId="18044"/>
    <cellStyle name="Normál 14 4 5 10" xfId="18045"/>
    <cellStyle name="Normál 14 4 5 2" xfId="18046"/>
    <cellStyle name="Normál 14 4 5 2 2" xfId="18047"/>
    <cellStyle name="Normál 14 4 5 2 3" xfId="18048"/>
    <cellStyle name="Normál 14 4 5 2 4" xfId="18049"/>
    <cellStyle name="Normál 14 4 5 3" xfId="18050"/>
    <cellStyle name="Normál 14 4 5 3 2" xfId="18051"/>
    <cellStyle name="Normál 14 4 5 3 3" xfId="18052"/>
    <cellStyle name="Normál 14 4 5 3 4" xfId="18053"/>
    <cellStyle name="Normál 14 4 5 4" xfId="18054"/>
    <cellStyle name="Normál 14 4 5 4 2" xfId="18055"/>
    <cellStyle name="Normál 14 4 5 4 3" xfId="18056"/>
    <cellStyle name="Normál 14 4 5 4 4" xfId="18057"/>
    <cellStyle name="Normál 14 4 5 5" xfId="18058"/>
    <cellStyle name="Normál 14 4 5 6" xfId="18059"/>
    <cellStyle name="Normál 14 4 5 7" xfId="18060"/>
    <cellStyle name="Normál 14 4 5 8" xfId="18061"/>
    <cellStyle name="Normál 14 4 5 9" xfId="18062"/>
    <cellStyle name="Normál 14 4 6" xfId="18063"/>
    <cellStyle name="Normál 14 4 6 10" xfId="18064"/>
    <cellStyle name="Normál 14 4 6 2" xfId="18065"/>
    <cellStyle name="Normál 14 4 6 2 2" xfId="18066"/>
    <cellStyle name="Normál 14 4 6 2 3" xfId="18067"/>
    <cellStyle name="Normál 14 4 6 2 4" xfId="18068"/>
    <cellStyle name="Normál 14 4 6 3" xfId="18069"/>
    <cellStyle name="Normál 14 4 6 3 2" xfId="18070"/>
    <cellStyle name="Normál 14 4 6 3 3" xfId="18071"/>
    <cellStyle name="Normál 14 4 6 3 4" xfId="18072"/>
    <cellStyle name="Normál 14 4 6 4" xfId="18073"/>
    <cellStyle name="Normál 14 4 6 4 2" xfId="18074"/>
    <cellStyle name="Normál 14 4 6 4 3" xfId="18075"/>
    <cellStyle name="Normál 14 4 6 4 4" xfId="18076"/>
    <cellStyle name="Normál 14 4 6 5" xfId="18077"/>
    <cellStyle name="Normál 14 4 6 6" xfId="18078"/>
    <cellStyle name="Normál 14 4 6 7" xfId="18079"/>
    <cellStyle name="Normál 14 4 6 8" xfId="18080"/>
    <cellStyle name="Normál 14 4 6 9" xfId="18081"/>
    <cellStyle name="Normál 14 4 7" xfId="18082"/>
    <cellStyle name="Normál 14 4 7 10" xfId="18083"/>
    <cellStyle name="Normál 14 4 7 2" xfId="18084"/>
    <cellStyle name="Normál 14 4 7 2 2" xfId="18085"/>
    <cellStyle name="Normál 14 4 7 2 3" xfId="18086"/>
    <cellStyle name="Normál 14 4 7 2 4" xfId="18087"/>
    <cellStyle name="Normál 14 4 7 3" xfId="18088"/>
    <cellStyle name="Normál 14 4 7 3 2" xfId="18089"/>
    <cellStyle name="Normál 14 4 7 3 3" xfId="18090"/>
    <cellStyle name="Normál 14 4 7 3 4" xfId="18091"/>
    <cellStyle name="Normál 14 4 7 4" xfId="18092"/>
    <cellStyle name="Normál 14 4 7 4 2" xfId="18093"/>
    <cellStyle name="Normál 14 4 7 4 3" xfId="18094"/>
    <cellStyle name="Normál 14 4 7 4 4" xfId="18095"/>
    <cellStyle name="Normál 14 4 7 5" xfId="18096"/>
    <cellStyle name="Normál 14 4 7 6" xfId="18097"/>
    <cellStyle name="Normál 14 4 7 7" xfId="18098"/>
    <cellStyle name="Normál 14 4 7 8" xfId="18099"/>
    <cellStyle name="Normál 14 4 7 9" xfId="18100"/>
    <cellStyle name="Normál 14 4 8" xfId="18101"/>
    <cellStyle name="Normál 14 4 8 2" xfId="18102"/>
    <cellStyle name="Normál 14 4 8 3" xfId="18103"/>
    <cellStyle name="Normál 14 4 8 4" xfId="18104"/>
    <cellStyle name="Normál 14 4 9" xfId="18105"/>
    <cellStyle name="Normál 14 4 9 2" xfId="18106"/>
    <cellStyle name="Normál 14 4 9 3" xfId="18107"/>
    <cellStyle name="Normál 14 4 9 4" xfId="18108"/>
    <cellStyle name="Normál 14 5" xfId="18109"/>
    <cellStyle name="Normál 14 5 10" xfId="18110"/>
    <cellStyle name="Normál 14 5 10 2" xfId="18111"/>
    <cellStyle name="Normál 14 5 10 3" xfId="18112"/>
    <cellStyle name="Normál 14 5 10 4" xfId="18113"/>
    <cellStyle name="Normál 14 5 11" xfId="18114"/>
    <cellStyle name="Normál 14 5 11 2" xfId="18115"/>
    <cellStyle name="Normál 14 5 11 3" xfId="18116"/>
    <cellStyle name="Normál 14 5 11 4" xfId="18117"/>
    <cellStyle name="Normál 14 5 12" xfId="18118"/>
    <cellStyle name="Normál 14 5 12 2" xfId="18119"/>
    <cellStyle name="Normál 14 5 12 3" xfId="18120"/>
    <cellStyle name="Normál 14 5 12 4" xfId="18121"/>
    <cellStyle name="Normál 14 5 13" xfId="18122"/>
    <cellStyle name="Normál 14 5 13 2" xfId="18123"/>
    <cellStyle name="Normál 14 5 13 3" xfId="18124"/>
    <cellStyle name="Normál 14 5 13 4" xfId="18125"/>
    <cellStyle name="Normál 14 5 14" xfId="18126"/>
    <cellStyle name="Normál 14 5 14 2" xfId="18127"/>
    <cellStyle name="Normál 14 5 14 3" xfId="18128"/>
    <cellStyle name="Normál 14 5 14 4" xfId="18129"/>
    <cellStyle name="Normál 14 5 15" xfId="18130"/>
    <cellStyle name="Normál 14 5 15 2" xfId="18131"/>
    <cellStyle name="Normál 14 5 15 3" xfId="18132"/>
    <cellStyle name="Normál 14 5 15 4" xfId="18133"/>
    <cellStyle name="Normál 14 5 16" xfId="18134"/>
    <cellStyle name="Normál 14 5 17" xfId="18135"/>
    <cellStyle name="Normál 14 5 18" xfId="18136"/>
    <cellStyle name="Normál 14 5 19" xfId="18137"/>
    <cellStyle name="Normál 14 5 2" xfId="18138"/>
    <cellStyle name="Normál 14 5 2 10" xfId="18139"/>
    <cellStyle name="Normál 14 5 2 10 2" xfId="18140"/>
    <cellStyle name="Normál 14 5 2 10 3" xfId="18141"/>
    <cellStyle name="Normál 14 5 2 10 4" xfId="18142"/>
    <cellStyle name="Normál 14 5 2 11" xfId="18143"/>
    <cellStyle name="Normál 14 5 2 12" xfId="18144"/>
    <cellStyle name="Normál 14 5 2 13" xfId="18145"/>
    <cellStyle name="Normál 14 5 2 14" xfId="18146"/>
    <cellStyle name="Normál 14 5 2 15" xfId="18147"/>
    <cellStyle name="Normál 14 5 2 16" xfId="18148"/>
    <cellStyle name="Normál 14 5 2 17" xfId="18149"/>
    <cellStyle name="Normál 14 5 2 18" xfId="18150"/>
    <cellStyle name="Normál 14 5 2 19" xfId="18151"/>
    <cellStyle name="Normál 14 5 2 2" xfId="18152"/>
    <cellStyle name="Normál 14 5 2 2 10" xfId="18153"/>
    <cellStyle name="Normál 14 5 2 2 2" xfId="18154"/>
    <cellStyle name="Normál 14 5 2 2 2 2" xfId="18155"/>
    <cellStyle name="Normál 14 5 2 2 2 3" xfId="18156"/>
    <cellStyle name="Normál 14 5 2 2 2 4" xfId="18157"/>
    <cellStyle name="Normál 14 5 2 2 3" xfId="18158"/>
    <cellStyle name="Normál 14 5 2 2 3 2" xfId="18159"/>
    <cellStyle name="Normál 14 5 2 2 3 3" xfId="18160"/>
    <cellStyle name="Normál 14 5 2 2 3 4" xfId="18161"/>
    <cellStyle name="Normál 14 5 2 2 4" xfId="18162"/>
    <cellStyle name="Normál 14 5 2 2 4 2" xfId="18163"/>
    <cellStyle name="Normál 14 5 2 2 4 3" xfId="18164"/>
    <cellStyle name="Normál 14 5 2 2 4 4" xfId="18165"/>
    <cellStyle name="Normál 14 5 2 2 5" xfId="18166"/>
    <cellStyle name="Normál 14 5 2 2 6" xfId="18167"/>
    <cellStyle name="Normál 14 5 2 2 7" xfId="18168"/>
    <cellStyle name="Normál 14 5 2 2 8" xfId="18169"/>
    <cellStyle name="Normál 14 5 2 2 9" xfId="18170"/>
    <cellStyle name="Normál 14 5 2 20" xfId="18171"/>
    <cellStyle name="Normál 14 5 2 21" xfId="18172"/>
    <cellStyle name="Normál 14 5 2 3" xfId="18173"/>
    <cellStyle name="Normál 14 5 2 3 10" xfId="18174"/>
    <cellStyle name="Normál 14 5 2 3 2" xfId="18175"/>
    <cellStyle name="Normál 14 5 2 3 2 2" xfId="18176"/>
    <cellStyle name="Normál 14 5 2 3 2 3" xfId="18177"/>
    <cellStyle name="Normál 14 5 2 3 2 4" xfId="18178"/>
    <cellStyle name="Normál 14 5 2 3 3" xfId="18179"/>
    <cellStyle name="Normál 14 5 2 3 3 2" xfId="18180"/>
    <cellStyle name="Normál 14 5 2 3 3 3" xfId="18181"/>
    <cellStyle name="Normál 14 5 2 3 3 4" xfId="18182"/>
    <cellStyle name="Normál 14 5 2 3 4" xfId="18183"/>
    <cellStyle name="Normál 14 5 2 3 4 2" xfId="18184"/>
    <cellStyle name="Normál 14 5 2 3 4 3" xfId="18185"/>
    <cellStyle name="Normál 14 5 2 3 4 4" xfId="18186"/>
    <cellStyle name="Normál 14 5 2 3 5" xfId="18187"/>
    <cellStyle name="Normál 14 5 2 3 6" xfId="18188"/>
    <cellStyle name="Normál 14 5 2 3 7" xfId="18189"/>
    <cellStyle name="Normál 14 5 2 3 8" xfId="18190"/>
    <cellStyle name="Normál 14 5 2 3 9" xfId="18191"/>
    <cellStyle name="Normál 14 5 2 4" xfId="18192"/>
    <cellStyle name="Normál 14 5 2 4 10" xfId="18193"/>
    <cellStyle name="Normál 14 5 2 4 2" xfId="18194"/>
    <cellStyle name="Normál 14 5 2 4 2 2" xfId="18195"/>
    <cellStyle name="Normál 14 5 2 4 2 3" xfId="18196"/>
    <cellStyle name="Normál 14 5 2 4 2 4" xfId="18197"/>
    <cellStyle name="Normál 14 5 2 4 3" xfId="18198"/>
    <cellStyle name="Normál 14 5 2 4 3 2" xfId="18199"/>
    <cellStyle name="Normál 14 5 2 4 3 3" xfId="18200"/>
    <cellStyle name="Normál 14 5 2 4 3 4" xfId="18201"/>
    <cellStyle name="Normál 14 5 2 4 4" xfId="18202"/>
    <cellStyle name="Normál 14 5 2 4 4 2" xfId="18203"/>
    <cellStyle name="Normál 14 5 2 4 4 3" xfId="18204"/>
    <cellStyle name="Normál 14 5 2 4 4 4" xfId="18205"/>
    <cellStyle name="Normál 14 5 2 4 5" xfId="18206"/>
    <cellStyle name="Normál 14 5 2 4 6" xfId="18207"/>
    <cellStyle name="Normál 14 5 2 4 7" xfId="18208"/>
    <cellStyle name="Normál 14 5 2 4 8" xfId="18209"/>
    <cellStyle name="Normál 14 5 2 4 9" xfId="18210"/>
    <cellStyle name="Normál 14 5 2 5" xfId="18211"/>
    <cellStyle name="Normál 14 5 2 5 2" xfId="18212"/>
    <cellStyle name="Normál 14 5 2 5 3" xfId="18213"/>
    <cellStyle name="Normál 14 5 2 5 4" xfId="18214"/>
    <cellStyle name="Normál 14 5 2 6" xfId="18215"/>
    <cellStyle name="Normál 14 5 2 6 2" xfId="18216"/>
    <cellStyle name="Normál 14 5 2 6 3" xfId="18217"/>
    <cellStyle name="Normál 14 5 2 6 4" xfId="18218"/>
    <cellStyle name="Normál 14 5 2 7" xfId="18219"/>
    <cellStyle name="Normál 14 5 2 7 2" xfId="18220"/>
    <cellStyle name="Normál 14 5 2 7 3" xfId="18221"/>
    <cellStyle name="Normál 14 5 2 7 4" xfId="18222"/>
    <cellStyle name="Normál 14 5 2 8" xfId="18223"/>
    <cellStyle name="Normál 14 5 2 8 2" xfId="18224"/>
    <cellStyle name="Normál 14 5 2 8 3" xfId="18225"/>
    <cellStyle name="Normál 14 5 2 8 4" xfId="18226"/>
    <cellStyle name="Normál 14 5 2 9" xfId="18227"/>
    <cellStyle name="Normál 14 5 2 9 2" xfId="18228"/>
    <cellStyle name="Normál 14 5 2 9 3" xfId="18229"/>
    <cellStyle name="Normál 14 5 2 9 4" xfId="18230"/>
    <cellStyle name="Normál 14 5 20" xfId="18231"/>
    <cellStyle name="Normál 14 5 21" xfId="18232"/>
    <cellStyle name="Normál 14 5 22" xfId="18233"/>
    <cellStyle name="Normál 14 5 23" xfId="18234"/>
    <cellStyle name="Normál 14 5 24" xfId="18235"/>
    <cellStyle name="Normál 14 5 25" xfId="18236"/>
    <cellStyle name="Normál 14 5 26" xfId="18237"/>
    <cellStyle name="Normál 14 5 3" xfId="18238"/>
    <cellStyle name="Normál 14 5 3 10" xfId="18239"/>
    <cellStyle name="Normál 14 5 3 2" xfId="18240"/>
    <cellStyle name="Normál 14 5 3 2 2" xfId="18241"/>
    <cellStyle name="Normál 14 5 3 2 3" xfId="18242"/>
    <cellStyle name="Normál 14 5 3 2 4" xfId="18243"/>
    <cellStyle name="Normál 14 5 3 3" xfId="18244"/>
    <cellStyle name="Normál 14 5 3 3 2" xfId="18245"/>
    <cellStyle name="Normál 14 5 3 3 3" xfId="18246"/>
    <cellStyle name="Normál 14 5 3 3 4" xfId="18247"/>
    <cellStyle name="Normál 14 5 3 4" xfId="18248"/>
    <cellStyle name="Normál 14 5 3 4 2" xfId="18249"/>
    <cellStyle name="Normál 14 5 3 4 3" xfId="18250"/>
    <cellStyle name="Normál 14 5 3 4 4" xfId="18251"/>
    <cellStyle name="Normál 14 5 3 5" xfId="18252"/>
    <cellStyle name="Normál 14 5 3 6" xfId="18253"/>
    <cellStyle name="Normál 14 5 3 7" xfId="18254"/>
    <cellStyle name="Normál 14 5 3 8" xfId="18255"/>
    <cellStyle name="Normál 14 5 3 9" xfId="18256"/>
    <cellStyle name="Normál 14 5 4" xfId="18257"/>
    <cellStyle name="Normál 14 5 4 10" xfId="18258"/>
    <cellStyle name="Normál 14 5 4 2" xfId="18259"/>
    <cellStyle name="Normál 14 5 4 2 2" xfId="18260"/>
    <cellStyle name="Normál 14 5 4 2 3" xfId="18261"/>
    <cellStyle name="Normál 14 5 4 2 4" xfId="18262"/>
    <cellStyle name="Normál 14 5 4 3" xfId="18263"/>
    <cellStyle name="Normál 14 5 4 3 2" xfId="18264"/>
    <cellStyle name="Normál 14 5 4 3 3" xfId="18265"/>
    <cellStyle name="Normál 14 5 4 3 4" xfId="18266"/>
    <cellStyle name="Normál 14 5 4 4" xfId="18267"/>
    <cellStyle name="Normál 14 5 4 4 2" xfId="18268"/>
    <cellStyle name="Normál 14 5 4 4 3" xfId="18269"/>
    <cellStyle name="Normál 14 5 4 4 4" xfId="18270"/>
    <cellStyle name="Normál 14 5 4 5" xfId="18271"/>
    <cellStyle name="Normál 14 5 4 6" xfId="18272"/>
    <cellStyle name="Normál 14 5 4 7" xfId="18273"/>
    <cellStyle name="Normál 14 5 4 8" xfId="18274"/>
    <cellStyle name="Normál 14 5 4 9" xfId="18275"/>
    <cellStyle name="Normál 14 5 5" xfId="18276"/>
    <cellStyle name="Normál 14 5 5 10" xfId="18277"/>
    <cellStyle name="Normál 14 5 5 2" xfId="18278"/>
    <cellStyle name="Normál 14 5 5 2 2" xfId="18279"/>
    <cellStyle name="Normál 14 5 5 2 3" xfId="18280"/>
    <cellStyle name="Normál 14 5 5 2 4" xfId="18281"/>
    <cellStyle name="Normál 14 5 5 3" xfId="18282"/>
    <cellStyle name="Normál 14 5 5 3 2" xfId="18283"/>
    <cellStyle name="Normál 14 5 5 3 3" xfId="18284"/>
    <cellStyle name="Normál 14 5 5 3 4" xfId="18285"/>
    <cellStyle name="Normál 14 5 5 4" xfId="18286"/>
    <cellStyle name="Normál 14 5 5 4 2" xfId="18287"/>
    <cellStyle name="Normál 14 5 5 4 3" xfId="18288"/>
    <cellStyle name="Normál 14 5 5 4 4" xfId="18289"/>
    <cellStyle name="Normál 14 5 5 5" xfId="18290"/>
    <cellStyle name="Normál 14 5 5 6" xfId="18291"/>
    <cellStyle name="Normál 14 5 5 7" xfId="18292"/>
    <cellStyle name="Normál 14 5 5 8" xfId="18293"/>
    <cellStyle name="Normál 14 5 5 9" xfId="18294"/>
    <cellStyle name="Normál 14 5 6" xfId="18295"/>
    <cellStyle name="Normál 14 5 6 10" xfId="18296"/>
    <cellStyle name="Normál 14 5 6 2" xfId="18297"/>
    <cellStyle name="Normál 14 5 6 2 2" xfId="18298"/>
    <cellStyle name="Normál 14 5 6 2 3" xfId="18299"/>
    <cellStyle name="Normál 14 5 6 2 4" xfId="18300"/>
    <cellStyle name="Normál 14 5 6 3" xfId="18301"/>
    <cellStyle name="Normál 14 5 6 3 2" xfId="18302"/>
    <cellStyle name="Normál 14 5 6 3 3" xfId="18303"/>
    <cellStyle name="Normál 14 5 6 3 4" xfId="18304"/>
    <cellStyle name="Normál 14 5 6 4" xfId="18305"/>
    <cellStyle name="Normál 14 5 6 4 2" xfId="18306"/>
    <cellStyle name="Normál 14 5 6 4 3" xfId="18307"/>
    <cellStyle name="Normál 14 5 6 4 4" xfId="18308"/>
    <cellStyle name="Normál 14 5 6 5" xfId="18309"/>
    <cellStyle name="Normál 14 5 6 6" xfId="18310"/>
    <cellStyle name="Normál 14 5 6 7" xfId="18311"/>
    <cellStyle name="Normál 14 5 6 8" xfId="18312"/>
    <cellStyle name="Normál 14 5 6 9" xfId="18313"/>
    <cellStyle name="Normál 14 5 7" xfId="18314"/>
    <cellStyle name="Normál 14 5 7 10" xfId="18315"/>
    <cellStyle name="Normál 14 5 7 2" xfId="18316"/>
    <cellStyle name="Normál 14 5 7 2 2" xfId="18317"/>
    <cellStyle name="Normál 14 5 7 2 3" xfId="18318"/>
    <cellStyle name="Normál 14 5 7 2 4" xfId="18319"/>
    <cellStyle name="Normál 14 5 7 3" xfId="18320"/>
    <cellStyle name="Normál 14 5 7 3 2" xfId="18321"/>
    <cellStyle name="Normál 14 5 7 3 3" xfId="18322"/>
    <cellStyle name="Normál 14 5 7 3 4" xfId="18323"/>
    <cellStyle name="Normál 14 5 7 4" xfId="18324"/>
    <cellStyle name="Normál 14 5 7 4 2" xfId="18325"/>
    <cellStyle name="Normál 14 5 7 4 3" xfId="18326"/>
    <cellStyle name="Normál 14 5 7 4 4" xfId="18327"/>
    <cellStyle name="Normál 14 5 7 5" xfId="18328"/>
    <cellStyle name="Normál 14 5 7 6" xfId="18329"/>
    <cellStyle name="Normál 14 5 7 7" xfId="18330"/>
    <cellStyle name="Normál 14 5 7 8" xfId="18331"/>
    <cellStyle name="Normál 14 5 7 9" xfId="18332"/>
    <cellStyle name="Normál 14 5 8" xfId="18333"/>
    <cellStyle name="Normál 14 5 8 2" xfId="18334"/>
    <cellStyle name="Normál 14 5 8 3" xfId="18335"/>
    <cellStyle name="Normál 14 5 8 4" xfId="18336"/>
    <cellStyle name="Normál 14 5 9" xfId="18337"/>
    <cellStyle name="Normál 14 5 9 2" xfId="18338"/>
    <cellStyle name="Normál 14 5 9 3" xfId="18339"/>
    <cellStyle name="Normál 14 5 9 4" xfId="18340"/>
    <cellStyle name="Normál 14 6" xfId="18341"/>
    <cellStyle name="Normál 14 6 10" xfId="18342"/>
    <cellStyle name="Normál 14 6 10 2" xfId="18343"/>
    <cellStyle name="Normál 14 6 10 3" xfId="18344"/>
    <cellStyle name="Normál 14 6 10 4" xfId="18345"/>
    <cellStyle name="Normál 14 6 11" xfId="18346"/>
    <cellStyle name="Normál 14 6 11 2" xfId="18347"/>
    <cellStyle name="Normál 14 6 11 3" xfId="18348"/>
    <cellStyle name="Normál 14 6 12" xfId="18349"/>
    <cellStyle name="Normál 14 6 13" xfId="18350"/>
    <cellStyle name="Normál 14 6 14" xfId="18351"/>
    <cellStyle name="Normál 14 6 15" xfId="18352"/>
    <cellStyle name="Normál 14 6 16" xfId="18353"/>
    <cellStyle name="Normál 14 6 17" xfId="18354"/>
    <cellStyle name="Normál 14 6 18" xfId="18355"/>
    <cellStyle name="Normál 14 6 19" xfId="18356"/>
    <cellStyle name="Normál 14 6 2" xfId="18357"/>
    <cellStyle name="Normál 14 6 2 10" xfId="18358"/>
    <cellStyle name="Normál 14 6 2 2" xfId="18359"/>
    <cellStyle name="Normál 14 6 2 2 2" xfId="18360"/>
    <cellStyle name="Normál 14 6 2 2 3" xfId="18361"/>
    <cellStyle name="Normál 14 6 2 2 4" xfId="18362"/>
    <cellStyle name="Normál 14 6 2 3" xfId="18363"/>
    <cellStyle name="Normál 14 6 2 3 2" xfId="18364"/>
    <cellStyle name="Normál 14 6 2 3 3" xfId="18365"/>
    <cellStyle name="Normál 14 6 2 3 4" xfId="18366"/>
    <cellStyle name="Normál 14 6 2 4" xfId="18367"/>
    <cellStyle name="Normál 14 6 2 4 2" xfId="18368"/>
    <cellStyle name="Normál 14 6 2 4 3" xfId="18369"/>
    <cellStyle name="Normál 14 6 2 4 4" xfId="18370"/>
    <cellStyle name="Normál 14 6 2 5" xfId="18371"/>
    <cellStyle name="Normál 14 6 2 6" xfId="18372"/>
    <cellStyle name="Normál 14 6 2 7" xfId="18373"/>
    <cellStyle name="Normál 14 6 2 8" xfId="18374"/>
    <cellStyle name="Normál 14 6 2 9" xfId="18375"/>
    <cellStyle name="Normál 14 6 20" xfId="18376"/>
    <cellStyle name="Normál 14 6 3" xfId="18377"/>
    <cellStyle name="Normál 14 6 3 10" xfId="18378"/>
    <cellStyle name="Normál 14 6 3 2" xfId="18379"/>
    <cellStyle name="Normál 14 6 3 2 2" xfId="18380"/>
    <cellStyle name="Normál 14 6 3 2 3" xfId="18381"/>
    <cellStyle name="Normál 14 6 3 2 4" xfId="18382"/>
    <cellStyle name="Normál 14 6 3 3" xfId="18383"/>
    <cellStyle name="Normál 14 6 3 3 2" xfId="18384"/>
    <cellStyle name="Normál 14 6 3 3 3" xfId="18385"/>
    <cellStyle name="Normál 14 6 3 3 4" xfId="18386"/>
    <cellStyle name="Normál 14 6 3 4" xfId="18387"/>
    <cellStyle name="Normál 14 6 3 4 2" xfId="18388"/>
    <cellStyle name="Normál 14 6 3 4 3" xfId="18389"/>
    <cellStyle name="Normál 14 6 3 4 4" xfId="18390"/>
    <cellStyle name="Normál 14 6 3 5" xfId="18391"/>
    <cellStyle name="Normál 14 6 3 6" xfId="18392"/>
    <cellStyle name="Normál 14 6 3 7" xfId="18393"/>
    <cellStyle name="Normál 14 6 3 8" xfId="18394"/>
    <cellStyle name="Normál 14 6 3 9" xfId="18395"/>
    <cellStyle name="Normál 14 6 4" xfId="18396"/>
    <cellStyle name="Normál 14 6 4 10" xfId="18397"/>
    <cellStyle name="Normál 14 6 4 2" xfId="18398"/>
    <cellStyle name="Normál 14 6 4 2 2" xfId="18399"/>
    <cellStyle name="Normál 14 6 4 2 3" xfId="18400"/>
    <cellStyle name="Normál 14 6 4 2 4" xfId="18401"/>
    <cellStyle name="Normál 14 6 4 3" xfId="18402"/>
    <cellStyle name="Normál 14 6 4 3 2" xfId="18403"/>
    <cellStyle name="Normál 14 6 4 3 3" xfId="18404"/>
    <cellStyle name="Normál 14 6 4 3 4" xfId="18405"/>
    <cellStyle name="Normál 14 6 4 4" xfId="18406"/>
    <cellStyle name="Normál 14 6 4 4 2" xfId="18407"/>
    <cellStyle name="Normál 14 6 4 4 3" xfId="18408"/>
    <cellStyle name="Normál 14 6 4 4 4" xfId="18409"/>
    <cellStyle name="Normál 14 6 4 5" xfId="18410"/>
    <cellStyle name="Normál 14 6 4 6" xfId="18411"/>
    <cellStyle name="Normál 14 6 4 7" xfId="18412"/>
    <cellStyle name="Normál 14 6 4 8" xfId="18413"/>
    <cellStyle name="Normál 14 6 4 9" xfId="18414"/>
    <cellStyle name="Normál 14 6 5" xfId="18415"/>
    <cellStyle name="Normál 14 6 5 2" xfId="18416"/>
    <cellStyle name="Normál 14 6 5 3" xfId="18417"/>
    <cellStyle name="Normál 14 6 5 4" xfId="18418"/>
    <cellStyle name="Normál 14 6 6" xfId="18419"/>
    <cellStyle name="Normál 14 6 6 2" xfId="18420"/>
    <cellStyle name="Normál 14 6 6 3" xfId="18421"/>
    <cellStyle name="Normál 14 6 6 4" xfId="18422"/>
    <cellStyle name="Normál 14 6 7" xfId="18423"/>
    <cellStyle name="Normál 14 6 7 2" xfId="18424"/>
    <cellStyle name="Normál 14 6 7 3" xfId="18425"/>
    <cellStyle name="Normál 14 6 7 4" xfId="18426"/>
    <cellStyle name="Normál 14 6 8" xfId="18427"/>
    <cellStyle name="Normál 14 6 8 2" xfId="18428"/>
    <cellStyle name="Normál 14 6 8 3" xfId="18429"/>
    <cellStyle name="Normál 14 6 8 4" xfId="18430"/>
    <cellStyle name="Normál 14 6 9" xfId="18431"/>
    <cellStyle name="Normál 14 6 9 2" xfId="18432"/>
    <cellStyle name="Normál 14 6 9 3" xfId="18433"/>
    <cellStyle name="Normál 14 6 9 4" xfId="18434"/>
    <cellStyle name="Normál 14 7" xfId="18435"/>
    <cellStyle name="Normál 14 7 10" xfId="18436"/>
    <cellStyle name="Normál 14 7 11" xfId="18437"/>
    <cellStyle name="Normál 14 7 12" xfId="18438"/>
    <cellStyle name="Normál 14 7 13" xfId="18439"/>
    <cellStyle name="Normál 14 7 2" xfId="18440"/>
    <cellStyle name="Normál 14 7 2 2" xfId="18441"/>
    <cellStyle name="Normál 14 7 2 3" xfId="18442"/>
    <cellStyle name="Normál 14 7 2 4" xfId="18443"/>
    <cellStyle name="Normál 14 7 2 5" xfId="18444"/>
    <cellStyle name="Normál 14 7 3" xfId="18445"/>
    <cellStyle name="Normál 14 7 3 2" xfId="18446"/>
    <cellStyle name="Normál 14 7 3 3" xfId="18447"/>
    <cellStyle name="Normál 14 7 4" xfId="18448"/>
    <cellStyle name="Normál 14 7 4 2" xfId="18449"/>
    <cellStyle name="Normál 14 7 4 3" xfId="18450"/>
    <cellStyle name="Normál 14 7 4 4" xfId="18451"/>
    <cellStyle name="Normál 14 7 5" xfId="18452"/>
    <cellStyle name="Normál 14 7 5 2" xfId="18453"/>
    <cellStyle name="Normál 14 7 5 3" xfId="18454"/>
    <cellStyle name="Normál 14 7 5 4" xfId="18455"/>
    <cellStyle name="Normál 14 7 6" xfId="18456"/>
    <cellStyle name="Normál 14 7 7" xfId="18457"/>
    <cellStyle name="Normál 14 7 8" xfId="18458"/>
    <cellStyle name="Normál 14 7 9" xfId="18459"/>
    <cellStyle name="Normál 14 8" xfId="18460"/>
    <cellStyle name="Normál 14 8 2" xfId="18461"/>
    <cellStyle name="Normál 14 8 3" xfId="18462"/>
    <cellStyle name="Normál 14 9" xfId="18463"/>
    <cellStyle name="Normál 14 9 10" xfId="18464"/>
    <cellStyle name="Normál 14 9 2" xfId="18465"/>
    <cellStyle name="Normál 14 9 2 2" xfId="18466"/>
    <cellStyle name="Normál 14 9 2 3" xfId="18467"/>
    <cellStyle name="Normál 14 9 2 4" xfId="18468"/>
    <cellStyle name="Normál 14 9 3" xfId="18469"/>
    <cellStyle name="Normál 14 9 3 2" xfId="18470"/>
    <cellStyle name="Normál 14 9 3 3" xfId="18471"/>
    <cellStyle name="Normál 14 9 3 4" xfId="18472"/>
    <cellStyle name="Normál 14 9 4" xfId="18473"/>
    <cellStyle name="Normál 14 9 4 2" xfId="18474"/>
    <cellStyle name="Normál 14 9 4 3" xfId="18475"/>
    <cellStyle name="Normál 14 9 4 4" xfId="18476"/>
    <cellStyle name="Normál 14 9 5" xfId="18477"/>
    <cellStyle name="Normál 14 9 6" xfId="18478"/>
    <cellStyle name="Normál 14 9 7" xfId="18479"/>
    <cellStyle name="Normál 14 9 8" xfId="18480"/>
    <cellStyle name="Normál 14 9 9" xfId="18481"/>
    <cellStyle name="Normál 140" xfId="18482"/>
    <cellStyle name="Normál 141" xfId="18483"/>
    <cellStyle name="Normál 142" xfId="18484"/>
    <cellStyle name="Normál 143" xfId="18485"/>
    <cellStyle name="Normál 144" xfId="18486"/>
    <cellStyle name="Normál 145" xfId="18487"/>
    <cellStyle name="Normál 146" xfId="18488"/>
    <cellStyle name="Normál 147" xfId="18489"/>
    <cellStyle name="Normál 148" xfId="18490"/>
    <cellStyle name="Normál 149" xfId="18491"/>
    <cellStyle name="Normál 15 35" xfId="18492"/>
    <cellStyle name="Normál 15 10" xfId="18493"/>
    <cellStyle name="Normál 15 10 10" xfId="18494"/>
    <cellStyle name="Normál 15 10 2" xfId="18495"/>
    <cellStyle name="Normál 15 10 2 2" xfId="18496"/>
    <cellStyle name="Normál 15 10 2 3" xfId="18497"/>
    <cellStyle name="Normál 15 10 2 4" xfId="18498"/>
    <cellStyle name="Normál 15 10 3" xfId="18499"/>
    <cellStyle name="Normál 15 10 3 2" xfId="18500"/>
    <cellStyle name="Normál 15 10 3 3" xfId="18501"/>
    <cellStyle name="Normál 15 10 3 4" xfId="18502"/>
    <cellStyle name="Normál 15 10 4" xfId="18503"/>
    <cellStyle name="Normál 15 10 4 2" xfId="18504"/>
    <cellStyle name="Normál 15 10 4 3" xfId="18505"/>
    <cellStyle name="Normál 15 10 4 4" xfId="18506"/>
    <cellStyle name="Normál 15 10 5" xfId="18507"/>
    <cellStyle name="Normál 15 10 6" xfId="18508"/>
    <cellStyle name="Normál 15 10 7" xfId="18509"/>
    <cellStyle name="Normál 15 10 8" xfId="18510"/>
    <cellStyle name="Normál 15 10 9" xfId="18511"/>
    <cellStyle name="Normál 15 11" xfId="18512"/>
    <cellStyle name="Normál 15 11 10" xfId="18513"/>
    <cellStyle name="Normál 15 11 2" xfId="18514"/>
    <cellStyle name="Normál 15 11 2 2" xfId="18515"/>
    <cellStyle name="Normál 15 11 2 3" xfId="18516"/>
    <cellStyle name="Normál 15 11 2 4" xfId="18517"/>
    <cellStyle name="Normál 15 11 3" xfId="18518"/>
    <cellStyle name="Normál 15 11 3 2" xfId="18519"/>
    <cellStyle name="Normál 15 11 3 3" xfId="18520"/>
    <cellStyle name="Normál 15 11 3 4" xfId="18521"/>
    <cellStyle name="Normál 15 11 4" xfId="18522"/>
    <cellStyle name="Normál 15 11 4 2" xfId="18523"/>
    <cellStyle name="Normál 15 11 4 3" xfId="18524"/>
    <cellStyle name="Normál 15 11 4 4" xfId="18525"/>
    <cellStyle name="Normál 15 11 5" xfId="18526"/>
    <cellStyle name="Normál 15 11 6" xfId="18527"/>
    <cellStyle name="Normál 15 11 7" xfId="18528"/>
    <cellStyle name="Normál 15 11 8" xfId="18529"/>
    <cellStyle name="Normál 15 11 9" xfId="18530"/>
    <cellStyle name="Normál 15 12" xfId="18531"/>
    <cellStyle name="Normál 15 12 10" xfId="18532"/>
    <cellStyle name="Normál 15 12 2" xfId="18533"/>
    <cellStyle name="Normál 15 12 2 2" xfId="18534"/>
    <cellStyle name="Normál 15 12 2 3" xfId="18535"/>
    <cellStyle name="Normál 15 12 2 4" xfId="18536"/>
    <cellStyle name="Normál 15 12 3" xfId="18537"/>
    <cellStyle name="Normál 15 12 3 2" xfId="18538"/>
    <cellStyle name="Normál 15 12 3 3" xfId="18539"/>
    <cellStyle name="Normál 15 12 3 4" xfId="18540"/>
    <cellStyle name="Normál 15 12 4" xfId="18541"/>
    <cellStyle name="Normál 15 12 4 2" xfId="18542"/>
    <cellStyle name="Normál 15 12 4 3" xfId="18543"/>
    <cellStyle name="Normál 15 12 4 4" xfId="18544"/>
    <cellStyle name="Normál 15 12 5" xfId="18545"/>
    <cellStyle name="Normál 15 12 6" xfId="18546"/>
    <cellStyle name="Normál 15 12 7" xfId="18547"/>
    <cellStyle name="Normál 15 12 8" xfId="18548"/>
    <cellStyle name="Normál 15 12 9" xfId="18549"/>
    <cellStyle name="Normál 15 13" xfId="18550"/>
    <cellStyle name="Normál 15 13 10" xfId="18551"/>
    <cellStyle name="Normál 15 13 2" xfId="18552"/>
    <cellStyle name="Normál 15 13 2 2" xfId="18553"/>
    <cellStyle name="Normál 15 13 2 3" xfId="18554"/>
    <cellStyle name="Normál 15 13 2 4" xfId="18555"/>
    <cellStyle name="Normál 15 13 3" xfId="18556"/>
    <cellStyle name="Normál 15 13 3 2" xfId="18557"/>
    <cellStyle name="Normál 15 13 3 3" xfId="18558"/>
    <cellStyle name="Normál 15 13 3 4" xfId="18559"/>
    <cellStyle name="Normál 15 13 4" xfId="18560"/>
    <cellStyle name="Normál 15 13 4 2" xfId="18561"/>
    <cellStyle name="Normál 15 13 4 3" xfId="18562"/>
    <cellStyle name="Normál 15 13 4 4" xfId="18563"/>
    <cellStyle name="Normál 15 13 5" xfId="18564"/>
    <cellStyle name="Normál 15 13 6" xfId="18565"/>
    <cellStyle name="Normál 15 13 7" xfId="18566"/>
    <cellStyle name="Normál 15 13 8" xfId="18567"/>
    <cellStyle name="Normál 15 13 9" xfId="18568"/>
    <cellStyle name="Normál 15 14" xfId="18569"/>
    <cellStyle name="Normál 15 14 10" xfId="18570"/>
    <cellStyle name="Normál 15 14 2" xfId="18571"/>
    <cellStyle name="Normál 15 14 2 2" xfId="18572"/>
    <cellStyle name="Normál 15 14 2 3" xfId="18573"/>
    <cellStyle name="Normál 15 14 2 4" xfId="18574"/>
    <cellStyle name="Normál 15 14 3" xfId="18575"/>
    <cellStyle name="Normál 15 14 3 2" xfId="18576"/>
    <cellStyle name="Normál 15 14 3 3" xfId="18577"/>
    <cellStyle name="Normál 15 14 3 4" xfId="18578"/>
    <cellStyle name="Normál 15 14 4" xfId="18579"/>
    <cellStyle name="Normál 15 14 4 2" xfId="18580"/>
    <cellStyle name="Normál 15 14 4 3" xfId="18581"/>
    <cellStyle name="Normál 15 14 4 4" xfId="18582"/>
    <cellStyle name="Normál 15 14 5" xfId="18583"/>
    <cellStyle name="Normál 15 14 6" xfId="18584"/>
    <cellStyle name="Normál 15 14 7" xfId="18585"/>
    <cellStyle name="Normál 15 14 8" xfId="18586"/>
    <cellStyle name="Normál 15 14 9" xfId="18587"/>
    <cellStyle name="Normál 15 15" xfId="18588"/>
    <cellStyle name="Normál 15 15 2" xfId="18589"/>
    <cellStyle name="Normál 15 15 3" xfId="18590"/>
    <cellStyle name="Normál 15 15 4" xfId="18591"/>
    <cellStyle name="Normál 15 16" xfId="18592"/>
    <cellStyle name="Normál 15 16 2" xfId="18593"/>
    <cellStyle name="Normál 15 16 3" xfId="18594"/>
    <cellStyle name="Normál 15 16 4" xfId="18595"/>
    <cellStyle name="Normál 15 17" xfId="18596"/>
    <cellStyle name="Normál 15 17 2" xfId="18597"/>
    <cellStyle name="Normál 15 17 3" xfId="18598"/>
    <cellStyle name="Normál 15 17 4" xfId="18599"/>
    <cellStyle name="Normál 15 18" xfId="18600"/>
    <cellStyle name="Normál 15 18 2" xfId="18601"/>
    <cellStyle name="Normál 15 18 3" xfId="18602"/>
    <cellStyle name="Normál 15 18 4" xfId="18603"/>
    <cellStyle name="Normál 15 19" xfId="18604"/>
    <cellStyle name="Normál 15 19 2" xfId="18605"/>
    <cellStyle name="Normál 15 19 3" xfId="18606"/>
    <cellStyle name="Normál 15 19 4" xfId="18607"/>
    <cellStyle name="Normál 15 2 34" xfId="18608"/>
    <cellStyle name="Normál 15 2 10" xfId="18609"/>
    <cellStyle name="Normál 15 2 10 10" xfId="18610"/>
    <cellStyle name="Normál 15 2 10 2" xfId="18611"/>
    <cellStyle name="Normál 15 2 10 2 2" xfId="18612"/>
    <cellStyle name="Normál 15 2 10 2 3" xfId="18613"/>
    <cellStyle name="Normál 15 2 10 2 4" xfId="18614"/>
    <cellStyle name="Normál 15 2 10 3" xfId="18615"/>
    <cellStyle name="Normál 15 2 10 3 2" xfId="18616"/>
    <cellStyle name="Normál 15 2 10 3 3" xfId="18617"/>
    <cellStyle name="Normál 15 2 10 3 4" xfId="18618"/>
    <cellStyle name="Normál 15 2 10 4" xfId="18619"/>
    <cellStyle name="Normál 15 2 10 4 2" xfId="18620"/>
    <cellStyle name="Normál 15 2 10 4 3" xfId="18621"/>
    <cellStyle name="Normál 15 2 10 4 4" xfId="18622"/>
    <cellStyle name="Normál 15 2 10 5" xfId="18623"/>
    <cellStyle name="Normál 15 2 10 6" xfId="18624"/>
    <cellStyle name="Normál 15 2 10 7" xfId="18625"/>
    <cellStyle name="Normál 15 2 10 8" xfId="18626"/>
    <cellStyle name="Normál 15 2 10 9" xfId="18627"/>
    <cellStyle name="Normál 15 2 11" xfId="18628"/>
    <cellStyle name="Normál 15 2 11 10" xfId="18629"/>
    <cellStyle name="Normál 15 2 11 2" xfId="18630"/>
    <cellStyle name="Normál 15 2 11 2 2" xfId="18631"/>
    <cellStyle name="Normál 15 2 11 2 3" xfId="18632"/>
    <cellStyle name="Normál 15 2 11 2 4" xfId="18633"/>
    <cellStyle name="Normál 15 2 11 3" xfId="18634"/>
    <cellStyle name="Normál 15 2 11 3 2" xfId="18635"/>
    <cellStyle name="Normál 15 2 11 3 3" xfId="18636"/>
    <cellStyle name="Normál 15 2 11 3 4" xfId="18637"/>
    <cellStyle name="Normál 15 2 11 4" xfId="18638"/>
    <cellStyle name="Normál 15 2 11 4 2" xfId="18639"/>
    <cellStyle name="Normál 15 2 11 4 3" xfId="18640"/>
    <cellStyle name="Normál 15 2 11 4 4" xfId="18641"/>
    <cellStyle name="Normál 15 2 11 5" xfId="18642"/>
    <cellStyle name="Normál 15 2 11 6" xfId="18643"/>
    <cellStyle name="Normál 15 2 11 7" xfId="18644"/>
    <cellStyle name="Normál 15 2 11 8" xfId="18645"/>
    <cellStyle name="Normál 15 2 11 9" xfId="18646"/>
    <cellStyle name="Normál 15 2 12" xfId="18647"/>
    <cellStyle name="Normál 15 2 12 10" xfId="18648"/>
    <cellStyle name="Normál 15 2 12 2" xfId="18649"/>
    <cellStyle name="Normál 15 2 12 2 2" xfId="18650"/>
    <cellStyle name="Normál 15 2 12 2 3" xfId="18651"/>
    <cellStyle name="Normál 15 2 12 2 4" xfId="18652"/>
    <cellStyle name="Normál 15 2 12 3" xfId="18653"/>
    <cellStyle name="Normál 15 2 12 3 2" xfId="18654"/>
    <cellStyle name="Normál 15 2 12 3 3" xfId="18655"/>
    <cellStyle name="Normál 15 2 12 3 4" xfId="18656"/>
    <cellStyle name="Normál 15 2 12 4" xfId="18657"/>
    <cellStyle name="Normál 15 2 12 4 2" xfId="18658"/>
    <cellStyle name="Normál 15 2 12 4 3" xfId="18659"/>
    <cellStyle name="Normál 15 2 12 4 4" xfId="18660"/>
    <cellStyle name="Normál 15 2 12 5" xfId="18661"/>
    <cellStyle name="Normál 15 2 12 6" xfId="18662"/>
    <cellStyle name="Normál 15 2 12 7" xfId="18663"/>
    <cellStyle name="Normál 15 2 12 8" xfId="18664"/>
    <cellStyle name="Normál 15 2 12 9" xfId="18665"/>
    <cellStyle name="Normál 15 2 13" xfId="18666"/>
    <cellStyle name="Normál 15 2 13 2" xfId="18667"/>
    <cellStyle name="Normál 15 2 13 3" xfId="18668"/>
    <cellStyle name="Normál 15 2 13 4" xfId="18669"/>
    <cellStyle name="Normál 15 2 14" xfId="18670"/>
    <cellStyle name="Normál 15 2 14 2" xfId="18671"/>
    <cellStyle name="Normál 15 2 14 3" xfId="18672"/>
    <cellStyle name="Normál 15 2 14 4" xfId="18673"/>
    <cellStyle name="Normál 15 2 15" xfId="18674"/>
    <cellStyle name="Normál 15 2 15 2" xfId="18675"/>
    <cellStyle name="Normál 15 2 15 3" xfId="18676"/>
    <cellStyle name="Normál 15 2 15 4" xfId="18677"/>
    <cellStyle name="Normál 15 2 16" xfId="18678"/>
    <cellStyle name="Normál 15 2 16 2" xfId="18679"/>
    <cellStyle name="Normál 15 2 16 3" xfId="18680"/>
    <cellStyle name="Normál 15 2 16 4" xfId="18681"/>
    <cellStyle name="Normál 15 2 17" xfId="18682"/>
    <cellStyle name="Normál 15 2 17 2" xfId="18683"/>
    <cellStyle name="Normál 15 2 17 3" xfId="18684"/>
    <cellStyle name="Normál 15 2 17 4" xfId="18685"/>
    <cellStyle name="Normál 15 2 18" xfId="18686"/>
    <cellStyle name="Normál 15 2 18 2" xfId="18687"/>
    <cellStyle name="Normál 15 2 18 3" xfId="18688"/>
    <cellStyle name="Normál 15 2 18 4" xfId="18689"/>
    <cellStyle name="Normál 15 2 19" xfId="18690"/>
    <cellStyle name="Normál 15 2 19 2" xfId="18691"/>
    <cellStyle name="Normál 15 2 19 3" xfId="18692"/>
    <cellStyle name="Normál 15 2 19 4" xfId="18693"/>
    <cellStyle name="Normál 15 2 2" xfId="18694"/>
    <cellStyle name="Normál 15 2 2 10" xfId="18695"/>
    <cellStyle name="Normál 15 2 2 10 10" xfId="18696"/>
    <cellStyle name="Normál 15 2 2 10 2" xfId="18697"/>
    <cellStyle name="Normál 15 2 2 10 2 2" xfId="18698"/>
    <cellStyle name="Normál 15 2 2 10 2 3" xfId="18699"/>
    <cellStyle name="Normál 15 2 2 10 2 4" xfId="18700"/>
    <cellStyle name="Normál 15 2 2 10 3" xfId="18701"/>
    <cellStyle name="Normál 15 2 2 10 3 2" xfId="18702"/>
    <cellStyle name="Normál 15 2 2 10 3 3" xfId="18703"/>
    <cellStyle name="Normál 15 2 2 10 3 4" xfId="18704"/>
    <cellStyle name="Normál 15 2 2 10 4" xfId="18705"/>
    <cellStyle name="Normál 15 2 2 10 4 2" xfId="18706"/>
    <cellStyle name="Normál 15 2 2 10 4 3" xfId="18707"/>
    <cellStyle name="Normál 15 2 2 10 4 4" xfId="18708"/>
    <cellStyle name="Normál 15 2 2 10 5" xfId="18709"/>
    <cellStyle name="Normál 15 2 2 10 6" xfId="18710"/>
    <cellStyle name="Normál 15 2 2 10 7" xfId="18711"/>
    <cellStyle name="Normál 15 2 2 10 8" xfId="18712"/>
    <cellStyle name="Normál 15 2 2 10 9" xfId="18713"/>
    <cellStyle name="Normál 15 2 2 11" xfId="18714"/>
    <cellStyle name="Normál 15 2 2 11 10" xfId="18715"/>
    <cellStyle name="Normál 15 2 2 11 2" xfId="18716"/>
    <cellStyle name="Normál 15 2 2 11 2 2" xfId="18717"/>
    <cellStyle name="Normál 15 2 2 11 2 3" xfId="18718"/>
    <cellStyle name="Normál 15 2 2 11 2 4" xfId="18719"/>
    <cellStyle name="Normál 15 2 2 11 3" xfId="18720"/>
    <cellStyle name="Normál 15 2 2 11 3 2" xfId="18721"/>
    <cellStyle name="Normál 15 2 2 11 3 3" xfId="18722"/>
    <cellStyle name="Normál 15 2 2 11 3 4" xfId="18723"/>
    <cellStyle name="Normál 15 2 2 11 4" xfId="18724"/>
    <cellStyle name="Normál 15 2 2 11 4 2" xfId="18725"/>
    <cellStyle name="Normál 15 2 2 11 4 3" xfId="18726"/>
    <cellStyle name="Normál 15 2 2 11 4 4" xfId="18727"/>
    <cellStyle name="Normál 15 2 2 11 5" xfId="18728"/>
    <cellStyle name="Normál 15 2 2 11 6" xfId="18729"/>
    <cellStyle name="Normál 15 2 2 11 7" xfId="18730"/>
    <cellStyle name="Normál 15 2 2 11 8" xfId="18731"/>
    <cellStyle name="Normál 15 2 2 11 9" xfId="18732"/>
    <cellStyle name="Normál 15 2 2 12" xfId="18733"/>
    <cellStyle name="Normál 15 2 2 12 2" xfId="18734"/>
    <cellStyle name="Normál 15 2 2 12 3" xfId="18735"/>
    <cellStyle name="Normál 15 2 2 12 4" xfId="18736"/>
    <cellStyle name="Normál 15 2 2 13" xfId="18737"/>
    <cellStyle name="Normál 15 2 2 13 2" xfId="18738"/>
    <cellStyle name="Normál 15 2 2 13 3" xfId="18739"/>
    <cellStyle name="Normál 15 2 2 13 4" xfId="18740"/>
    <cellStyle name="Normál 15 2 2 14" xfId="18741"/>
    <cellStyle name="Normál 15 2 2 14 2" xfId="18742"/>
    <cellStyle name="Normál 15 2 2 14 3" xfId="18743"/>
    <cellStyle name="Normál 15 2 2 14 4" xfId="18744"/>
    <cellStyle name="Normál 15 2 2 15" xfId="18745"/>
    <cellStyle name="Normál 15 2 2 15 2" xfId="18746"/>
    <cellStyle name="Normál 15 2 2 15 3" xfId="18747"/>
    <cellStyle name="Normál 15 2 2 15 4" xfId="18748"/>
    <cellStyle name="Normál 15 2 2 16" xfId="18749"/>
    <cellStyle name="Normál 15 2 2 16 2" xfId="18750"/>
    <cellStyle name="Normál 15 2 2 16 3" xfId="18751"/>
    <cellStyle name="Normál 15 2 2 16 4" xfId="18752"/>
    <cellStyle name="Normál 15 2 2 17" xfId="18753"/>
    <cellStyle name="Normál 15 2 2 17 2" xfId="18754"/>
    <cellStyle name="Normál 15 2 2 17 3" xfId="18755"/>
    <cellStyle name="Normál 15 2 2 17 4" xfId="18756"/>
    <cellStyle name="Normál 15 2 2 18" xfId="18757"/>
    <cellStyle name="Normál 15 2 2 18 2" xfId="18758"/>
    <cellStyle name="Normál 15 2 2 18 3" xfId="18759"/>
    <cellStyle name="Normál 15 2 2 18 4" xfId="18760"/>
    <cellStyle name="Normál 15 2 2 19" xfId="18761"/>
    <cellStyle name="Normál 15 2 2 19 2" xfId="18762"/>
    <cellStyle name="Normál 15 2 2 19 3" xfId="18763"/>
    <cellStyle name="Normál 15 2 2 19 4" xfId="18764"/>
    <cellStyle name="Normál 15 2 2 2" xfId="18765"/>
    <cellStyle name="Normál 15 2 2 2 10" xfId="18766"/>
    <cellStyle name="Normál 15 2 2 2 10 2" xfId="18767"/>
    <cellStyle name="Normál 15 2 2 2 10 3" xfId="18768"/>
    <cellStyle name="Normál 15 2 2 2 10 4" xfId="18769"/>
    <cellStyle name="Normál 15 2 2 2 11" xfId="18770"/>
    <cellStyle name="Normál 15 2 2 2 11 2" xfId="18771"/>
    <cellStyle name="Normál 15 2 2 2 11 3" xfId="18772"/>
    <cellStyle name="Normál 15 2 2 2 11 4" xfId="18773"/>
    <cellStyle name="Normál 15 2 2 2 12" xfId="18774"/>
    <cellStyle name="Normál 15 2 2 2 12 2" xfId="18775"/>
    <cellStyle name="Normál 15 2 2 2 12 3" xfId="18776"/>
    <cellStyle name="Normál 15 2 2 2 12 4" xfId="18777"/>
    <cellStyle name="Normál 15 2 2 2 13" xfId="18778"/>
    <cellStyle name="Normál 15 2 2 2 13 2" xfId="18779"/>
    <cellStyle name="Normál 15 2 2 2 13 3" xfId="18780"/>
    <cellStyle name="Normál 15 2 2 2 13 4" xfId="18781"/>
    <cellStyle name="Normál 15 2 2 2 14" xfId="18782"/>
    <cellStyle name="Normál 15 2 2 2 14 2" xfId="18783"/>
    <cellStyle name="Normál 15 2 2 2 14 3" xfId="18784"/>
    <cellStyle name="Normál 15 2 2 2 14 4" xfId="18785"/>
    <cellStyle name="Normál 15 2 2 2 15" xfId="18786"/>
    <cellStyle name="Normál 15 2 2 2 15 2" xfId="18787"/>
    <cellStyle name="Normál 15 2 2 2 15 3" xfId="18788"/>
    <cellStyle name="Normál 15 2 2 2 15 4" xfId="18789"/>
    <cellStyle name="Normál 15 2 2 2 16" xfId="18790"/>
    <cellStyle name="Normál 15 2 2 2 17" xfId="18791"/>
    <cellStyle name="Normál 15 2 2 2 18" xfId="18792"/>
    <cellStyle name="Normál 15 2 2 2 19" xfId="18793"/>
    <cellStyle name="Normál 15 2 2 2 2" xfId="18794"/>
    <cellStyle name="Normál 15 2 2 2 2 10" xfId="18795"/>
    <cellStyle name="Normál 15 2 2 2 2 10 2" xfId="18796"/>
    <cellStyle name="Normál 15 2 2 2 2 10 3" xfId="18797"/>
    <cellStyle name="Normál 15 2 2 2 2 10 4" xfId="18798"/>
    <cellStyle name="Normál 15 2 2 2 2 11" xfId="18799"/>
    <cellStyle name="Normál 15 2 2 2 2 12" xfId="18800"/>
    <cellStyle name="Normál 15 2 2 2 2 13" xfId="18801"/>
    <cellStyle name="Normál 15 2 2 2 2 14" xfId="18802"/>
    <cellStyle name="Normál 15 2 2 2 2 15" xfId="18803"/>
    <cellStyle name="Normál 15 2 2 2 2 16" xfId="18804"/>
    <cellStyle name="Normál 15 2 2 2 2 17" xfId="18805"/>
    <cellStyle name="Normál 15 2 2 2 2 18" xfId="18806"/>
    <cellStyle name="Normál 15 2 2 2 2 19" xfId="18807"/>
    <cellStyle name="Normál 15 2 2 2 2 2" xfId="18808"/>
    <cellStyle name="Normál 15 2 2 2 2 2 10" xfId="18809"/>
    <cellStyle name="Normál 15 2 2 2 2 2 2" xfId="18810"/>
    <cellStyle name="Normál 15 2 2 2 2 2 2 2" xfId="18811"/>
    <cellStyle name="Normál 15 2 2 2 2 2 2 3" xfId="18812"/>
    <cellStyle name="Normál 15 2 2 2 2 2 2 4" xfId="18813"/>
    <cellStyle name="Normál 15 2 2 2 2 2 3" xfId="18814"/>
    <cellStyle name="Normál 15 2 2 2 2 2 3 2" xfId="18815"/>
    <cellStyle name="Normál 15 2 2 2 2 2 3 3" xfId="18816"/>
    <cellStyle name="Normál 15 2 2 2 2 2 3 4" xfId="18817"/>
    <cellStyle name="Normál 15 2 2 2 2 2 4" xfId="18818"/>
    <cellStyle name="Normál 15 2 2 2 2 2 4 2" xfId="18819"/>
    <cellStyle name="Normál 15 2 2 2 2 2 4 3" xfId="18820"/>
    <cellStyle name="Normál 15 2 2 2 2 2 4 4" xfId="18821"/>
    <cellStyle name="Normál 15 2 2 2 2 2 5" xfId="18822"/>
    <cellStyle name="Normál 15 2 2 2 2 2 6" xfId="18823"/>
    <cellStyle name="Normál 15 2 2 2 2 2 7" xfId="18824"/>
    <cellStyle name="Normál 15 2 2 2 2 2 8" xfId="18825"/>
    <cellStyle name="Normál 15 2 2 2 2 2 9" xfId="18826"/>
    <cellStyle name="Normál 15 2 2 2 2 20" xfId="18827"/>
    <cellStyle name="Normál 15 2 2 2 2 21" xfId="18828"/>
    <cellStyle name="Normál 15 2 2 2 2 3" xfId="18829"/>
    <cellStyle name="Normál 15 2 2 2 2 3 10" xfId="18830"/>
    <cellStyle name="Normál 15 2 2 2 2 3 2" xfId="18831"/>
    <cellStyle name="Normál 15 2 2 2 2 3 2 2" xfId="18832"/>
    <cellStyle name="Normál 15 2 2 2 2 3 2 3" xfId="18833"/>
    <cellStyle name="Normál 15 2 2 2 2 3 2 4" xfId="18834"/>
    <cellStyle name="Normál 15 2 2 2 2 3 3" xfId="18835"/>
    <cellStyle name="Normál 15 2 2 2 2 3 3 2" xfId="18836"/>
    <cellStyle name="Normál 15 2 2 2 2 3 3 3" xfId="18837"/>
    <cellStyle name="Normál 15 2 2 2 2 3 3 4" xfId="18838"/>
    <cellStyle name="Normál 15 2 2 2 2 3 4" xfId="18839"/>
    <cellStyle name="Normál 15 2 2 2 2 3 4 2" xfId="18840"/>
    <cellStyle name="Normál 15 2 2 2 2 3 4 3" xfId="18841"/>
    <cellStyle name="Normál 15 2 2 2 2 3 4 4" xfId="18842"/>
    <cellStyle name="Normál 15 2 2 2 2 3 5" xfId="18843"/>
    <cellStyle name="Normál 15 2 2 2 2 3 6" xfId="18844"/>
    <cellStyle name="Normál 15 2 2 2 2 3 7" xfId="18845"/>
    <cellStyle name="Normál 15 2 2 2 2 3 8" xfId="18846"/>
    <cellStyle name="Normál 15 2 2 2 2 3 9" xfId="18847"/>
    <cellStyle name="Normál 15 2 2 2 2 4" xfId="18848"/>
    <cellStyle name="Normál 15 2 2 2 2 4 10" xfId="18849"/>
    <cellStyle name="Normál 15 2 2 2 2 4 2" xfId="18850"/>
    <cellStyle name="Normál 15 2 2 2 2 4 2 2" xfId="18851"/>
    <cellStyle name="Normál 15 2 2 2 2 4 2 3" xfId="18852"/>
    <cellStyle name="Normál 15 2 2 2 2 4 2 4" xfId="18853"/>
    <cellStyle name="Normál 15 2 2 2 2 4 3" xfId="18854"/>
    <cellStyle name="Normál 15 2 2 2 2 4 3 2" xfId="18855"/>
    <cellStyle name="Normál 15 2 2 2 2 4 3 3" xfId="18856"/>
    <cellStyle name="Normál 15 2 2 2 2 4 3 4" xfId="18857"/>
    <cellStyle name="Normál 15 2 2 2 2 4 4" xfId="18858"/>
    <cellStyle name="Normál 15 2 2 2 2 4 4 2" xfId="18859"/>
    <cellStyle name="Normál 15 2 2 2 2 4 4 3" xfId="18860"/>
    <cellStyle name="Normál 15 2 2 2 2 4 4 4" xfId="18861"/>
    <cellStyle name="Normál 15 2 2 2 2 4 5" xfId="18862"/>
    <cellStyle name="Normál 15 2 2 2 2 4 6" xfId="18863"/>
    <cellStyle name="Normál 15 2 2 2 2 4 7" xfId="18864"/>
    <cellStyle name="Normál 15 2 2 2 2 4 8" xfId="18865"/>
    <cellStyle name="Normál 15 2 2 2 2 4 9" xfId="18866"/>
    <cellStyle name="Normál 15 2 2 2 2 5" xfId="18867"/>
    <cellStyle name="Normál 15 2 2 2 2 5 2" xfId="18868"/>
    <cellStyle name="Normál 15 2 2 2 2 5 3" xfId="18869"/>
    <cellStyle name="Normál 15 2 2 2 2 5 4" xfId="18870"/>
    <cellStyle name="Normál 15 2 2 2 2 6" xfId="18871"/>
    <cellStyle name="Normál 15 2 2 2 2 6 2" xfId="18872"/>
    <cellStyle name="Normál 15 2 2 2 2 6 3" xfId="18873"/>
    <cellStyle name="Normál 15 2 2 2 2 6 4" xfId="18874"/>
    <cellStyle name="Normál 15 2 2 2 2 7" xfId="18875"/>
    <cellStyle name="Normál 15 2 2 2 2 7 2" xfId="18876"/>
    <cellStyle name="Normál 15 2 2 2 2 7 3" xfId="18877"/>
    <cellStyle name="Normál 15 2 2 2 2 7 4" xfId="18878"/>
    <cellStyle name="Normál 15 2 2 2 2 8" xfId="18879"/>
    <cellStyle name="Normál 15 2 2 2 2 8 2" xfId="18880"/>
    <cellStyle name="Normál 15 2 2 2 2 8 3" xfId="18881"/>
    <cellStyle name="Normál 15 2 2 2 2 8 4" xfId="18882"/>
    <cellStyle name="Normál 15 2 2 2 2 9" xfId="18883"/>
    <cellStyle name="Normál 15 2 2 2 2 9 2" xfId="18884"/>
    <cellStyle name="Normál 15 2 2 2 2 9 3" xfId="18885"/>
    <cellStyle name="Normál 15 2 2 2 2 9 4" xfId="18886"/>
    <cellStyle name="Normál 15 2 2 2 20" xfId="18887"/>
    <cellStyle name="Normál 15 2 2 2 21" xfId="18888"/>
    <cellStyle name="Normál 15 2 2 2 22" xfId="18889"/>
    <cellStyle name="Normál 15 2 2 2 23" xfId="18890"/>
    <cellStyle name="Normál 15 2 2 2 24" xfId="18891"/>
    <cellStyle name="Normál 15 2 2 2 25" xfId="18892"/>
    <cellStyle name="Normál 15 2 2 2 26" xfId="18893"/>
    <cellStyle name="Normál 15 2 2 2 3" xfId="18894"/>
    <cellStyle name="Normál 15 2 2 2 3 10" xfId="18895"/>
    <cellStyle name="Normál 15 2 2 2 3 2" xfId="18896"/>
    <cellStyle name="Normál 15 2 2 2 3 2 2" xfId="18897"/>
    <cellStyle name="Normál 15 2 2 2 3 2 3" xfId="18898"/>
    <cellStyle name="Normál 15 2 2 2 3 2 4" xfId="18899"/>
    <cellStyle name="Normál 15 2 2 2 3 3" xfId="18900"/>
    <cellStyle name="Normál 15 2 2 2 3 3 2" xfId="18901"/>
    <cellStyle name="Normál 15 2 2 2 3 3 3" xfId="18902"/>
    <cellStyle name="Normál 15 2 2 2 3 3 4" xfId="18903"/>
    <cellStyle name="Normál 15 2 2 2 3 4" xfId="18904"/>
    <cellStyle name="Normál 15 2 2 2 3 4 2" xfId="18905"/>
    <cellStyle name="Normál 15 2 2 2 3 4 3" xfId="18906"/>
    <cellStyle name="Normál 15 2 2 2 3 4 4" xfId="18907"/>
    <cellStyle name="Normál 15 2 2 2 3 5" xfId="18908"/>
    <cellStyle name="Normál 15 2 2 2 3 6" xfId="18909"/>
    <cellStyle name="Normál 15 2 2 2 3 7" xfId="18910"/>
    <cellStyle name="Normál 15 2 2 2 3 8" xfId="18911"/>
    <cellStyle name="Normál 15 2 2 2 3 9" xfId="18912"/>
    <cellStyle name="Normál 15 2 2 2 4" xfId="18913"/>
    <cellStyle name="Normál 15 2 2 2 4 10" xfId="18914"/>
    <cellStyle name="Normál 15 2 2 2 4 2" xfId="18915"/>
    <cellStyle name="Normál 15 2 2 2 4 2 2" xfId="18916"/>
    <cellStyle name="Normál 15 2 2 2 4 2 3" xfId="18917"/>
    <cellStyle name="Normál 15 2 2 2 4 2 4" xfId="18918"/>
    <cellStyle name="Normál 15 2 2 2 4 3" xfId="18919"/>
    <cellStyle name="Normál 15 2 2 2 4 3 2" xfId="18920"/>
    <cellStyle name="Normál 15 2 2 2 4 3 3" xfId="18921"/>
    <cellStyle name="Normál 15 2 2 2 4 3 4" xfId="18922"/>
    <cellStyle name="Normál 15 2 2 2 4 4" xfId="18923"/>
    <cellStyle name="Normál 15 2 2 2 4 4 2" xfId="18924"/>
    <cellStyle name="Normál 15 2 2 2 4 4 3" xfId="18925"/>
    <cellStyle name="Normál 15 2 2 2 4 4 4" xfId="18926"/>
    <cellStyle name="Normál 15 2 2 2 4 5" xfId="18927"/>
    <cellStyle name="Normál 15 2 2 2 4 6" xfId="18928"/>
    <cellStyle name="Normál 15 2 2 2 4 7" xfId="18929"/>
    <cellStyle name="Normál 15 2 2 2 4 8" xfId="18930"/>
    <cellStyle name="Normál 15 2 2 2 4 9" xfId="18931"/>
    <cellStyle name="Normál 15 2 2 2 5" xfId="18932"/>
    <cellStyle name="Normál 15 2 2 2 5 10" xfId="18933"/>
    <cellStyle name="Normál 15 2 2 2 5 2" xfId="18934"/>
    <cellStyle name="Normál 15 2 2 2 5 2 2" xfId="18935"/>
    <cellStyle name="Normál 15 2 2 2 5 2 3" xfId="18936"/>
    <cellStyle name="Normál 15 2 2 2 5 2 4" xfId="18937"/>
    <cellStyle name="Normál 15 2 2 2 5 3" xfId="18938"/>
    <cellStyle name="Normál 15 2 2 2 5 3 2" xfId="18939"/>
    <cellStyle name="Normál 15 2 2 2 5 3 3" xfId="18940"/>
    <cellStyle name="Normál 15 2 2 2 5 3 4" xfId="18941"/>
    <cellStyle name="Normál 15 2 2 2 5 4" xfId="18942"/>
    <cellStyle name="Normál 15 2 2 2 5 4 2" xfId="18943"/>
    <cellStyle name="Normál 15 2 2 2 5 4 3" xfId="18944"/>
    <cellStyle name="Normál 15 2 2 2 5 4 4" xfId="18945"/>
    <cellStyle name="Normál 15 2 2 2 5 5" xfId="18946"/>
    <cellStyle name="Normál 15 2 2 2 5 6" xfId="18947"/>
    <cellStyle name="Normál 15 2 2 2 5 7" xfId="18948"/>
    <cellStyle name="Normál 15 2 2 2 5 8" xfId="18949"/>
    <cellStyle name="Normál 15 2 2 2 5 9" xfId="18950"/>
    <cellStyle name="Normál 15 2 2 2 6" xfId="18951"/>
    <cellStyle name="Normál 15 2 2 2 6 10" xfId="18952"/>
    <cellStyle name="Normál 15 2 2 2 6 2" xfId="18953"/>
    <cellStyle name="Normál 15 2 2 2 6 2 2" xfId="18954"/>
    <cellStyle name="Normál 15 2 2 2 6 2 3" xfId="18955"/>
    <cellStyle name="Normál 15 2 2 2 6 2 4" xfId="18956"/>
    <cellStyle name="Normál 15 2 2 2 6 3" xfId="18957"/>
    <cellStyle name="Normál 15 2 2 2 6 3 2" xfId="18958"/>
    <cellStyle name="Normál 15 2 2 2 6 3 3" xfId="18959"/>
    <cellStyle name="Normál 15 2 2 2 6 3 4" xfId="18960"/>
    <cellStyle name="Normál 15 2 2 2 6 4" xfId="18961"/>
    <cellStyle name="Normál 15 2 2 2 6 4 2" xfId="18962"/>
    <cellStyle name="Normál 15 2 2 2 6 4 3" xfId="18963"/>
    <cellStyle name="Normál 15 2 2 2 6 4 4" xfId="18964"/>
    <cellStyle name="Normál 15 2 2 2 6 5" xfId="18965"/>
    <cellStyle name="Normál 15 2 2 2 6 6" xfId="18966"/>
    <cellStyle name="Normál 15 2 2 2 6 7" xfId="18967"/>
    <cellStyle name="Normál 15 2 2 2 6 8" xfId="18968"/>
    <cellStyle name="Normál 15 2 2 2 6 9" xfId="18969"/>
    <cellStyle name="Normál 15 2 2 2 7" xfId="18970"/>
    <cellStyle name="Normál 15 2 2 2 7 10" xfId="18971"/>
    <cellStyle name="Normál 15 2 2 2 7 2" xfId="18972"/>
    <cellStyle name="Normál 15 2 2 2 7 2 2" xfId="18973"/>
    <cellStyle name="Normál 15 2 2 2 7 2 3" xfId="18974"/>
    <cellStyle name="Normál 15 2 2 2 7 2 4" xfId="18975"/>
    <cellStyle name="Normál 15 2 2 2 7 3" xfId="18976"/>
    <cellStyle name="Normál 15 2 2 2 7 3 2" xfId="18977"/>
    <cellStyle name="Normál 15 2 2 2 7 3 3" xfId="18978"/>
    <cellStyle name="Normál 15 2 2 2 7 3 4" xfId="18979"/>
    <cellStyle name="Normál 15 2 2 2 7 4" xfId="18980"/>
    <cellStyle name="Normál 15 2 2 2 7 4 2" xfId="18981"/>
    <cellStyle name="Normál 15 2 2 2 7 4 3" xfId="18982"/>
    <cellStyle name="Normál 15 2 2 2 7 4 4" xfId="18983"/>
    <cellStyle name="Normál 15 2 2 2 7 5" xfId="18984"/>
    <cellStyle name="Normál 15 2 2 2 7 6" xfId="18985"/>
    <cellStyle name="Normál 15 2 2 2 7 7" xfId="18986"/>
    <cellStyle name="Normál 15 2 2 2 7 8" xfId="18987"/>
    <cellStyle name="Normál 15 2 2 2 7 9" xfId="18988"/>
    <cellStyle name="Normál 15 2 2 2 8" xfId="18989"/>
    <cellStyle name="Normál 15 2 2 2 8 2" xfId="18990"/>
    <cellStyle name="Normál 15 2 2 2 8 3" xfId="18991"/>
    <cellStyle name="Normál 15 2 2 2 8 4" xfId="18992"/>
    <cellStyle name="Normál 15 2 2 2 9" xfId="18993"/>
    <cellStyle name="Normál 15 2 2 2 9 2" xfId="18994"/>
    <cellStyle name="Normál 15 2 2 2 9 3" xfId="18995"/>
    <cellStyle name="Normál 15 2 2 2 9 4" xfId="18996"/>
    <cellStyle name="Normál 15 2 2 20" xfId="18997"/>
    <cellStyle name="Normál 15 2 2 20 2" xfId="18998"/>
    <cellStyle name="Normál 15 2 2 20 3" xfId="18999"/>
    <cellStyle name="Normál 15 2 2 20 4" xfId="19000"/>
    <cellStyle name="Normál 15 2 2 21" xfId="19001"/>
    <cellStyle name="Normál 15 2 2 21 2" xfId="19002"/>
    <cellStyle name="Normál 15 2 2 21 3" xfId="19003"/>
    <cellStyle name="Normál 15 2 2 22" xfId="19004"/>
    <cellStyle name="Normál 15 2 2 23" xfId="19005"/>
    <cellStyle name="Normál 15 2 2 24" xfId="19006"/>
    <cellStyle name="Normál 15 2 2 25" xfId="19007"/>
    <cellStyle name="Normál 15 2 2 26" xfId="19008"/>
    <cellStyle name="Normál 15 2 2 27" xfId="19009"/>
    <cellStyle name="Normál 15 2 2 28" xfId="19010"/>
    <cellStyle name="Normál 15 2 2 29" xfId="19011"/>
    <cellStyle name="Normál 15 2 2 3" xfId="19012"/>
    <cellStyle name="Normál 15 2 2 3 10" xfId="19013"/>
    <cellStyle name="Normál 15 2 2 3 10 2" xfId="19014"/>
    <cellStyle name="Normál 15 2 2 3 10 3" xfId="19015"/>
    <cellStyle name="Normál 15 2 2 3 10 4" xfId="19016"/>
    <cellStyle name="Normál 15 2 2 3 11" xfId="19017"/>
    <cellStyle name="Normál 15 2 2 3 11 2" xfId="19018"/>
    <cellStyle name="Normál 15 2 2 3 11 3" xfId="19019"/>
    <cellStyle name="Normál 15 2 2 3 11 4" xfId="19020"/>
    <cellStyle name="Normál 15 2 2 3 12" xfId="19021"/>
    <cellStyle name="Normál 15 2 2 3 12 2" xfId="19022"/>
    <cellStyle name="Normál 15 2 2 3 12 3" xfId="19023"/>
    <cellStyle name="Normál 15 2 2 3 12 4" xfId="19024"/>
    <cellStyle name="Normál 15 2 2 3 13" xfId="19025"/>
    <cellStyle name="Normál 15 2 2 3 13 2" xfId="19026"/>
    <cellStyle name="Normál 15 2 2 3 13 3" xfId="19027"/>
    <cellStyle name="Normál 15 2 2 3 13 4" xfId="19028"/>
    <cellStyle name="Normál 15 2 2 3 14" xfId="19029"/>
    <cellStyle name="Normál 15 2 2 3 14 2" xfId="19030"/>
    <cellStyle name="Normál 15 2 2 3 14 3" xfId="19031"/>
    <cellStyle name="Normál 15 2 2 3 14 4" xfId="19032"/>
    <cellStyle name="Normál 15 2 2 3 15" xfId="19033"/>
    <cellStyle name="Normál 15 2 2 3 15 2" xfId="19034"/>
    <cellStyle name="Normál 15 2 2 3 15 3" xfId="19035"/>
    <cellStyle name="Normál 15 2 2 3 15 4" xfId="19036"/>
    <cellStyle name="Normál 15 2 2 3 16" xfId="19037"/>
    <cellStyle name="Normál 15 2 2 3 17" xfId="19038"/>
    <cellStyle name="Normál 15 2 2 3 18" xfId="19039"/>
    <cellStyle name="Normál 15 2 2 3 19" xfId="19040"/>
    <cellStyle name="Normál 15 2 2 3 2" xfId="19041"/>
    <cellStyle name="Normál 15 2 2 3 2 10" xfId="19042"/>
    <cellStyle name="Normál 15 2 2 3 2 10 2" xfId="19043"/>
    <cellStyle name="Normál 15 2 2 3 2 10 3" xfId="19044"/>
    <cellStyle name="Normál 15 2 2 3 2 10 4" xfId="19045"/>
    <cellStyle name="Normál 15 2 2 3 2 11" xfId="19046"/>
    <cellStyle name="Normál 15 2 2 3 2 12" xfId="19047"/>
    <cellStyle name="Normál 15 2 2 3 2 13" xfId="19048"/>
    <cellStyle name="Normál 15 2 2 3 2 14" xfId="19049"/>
    <cellStyle name="Normál 15 2 2 3 2 15" xfId="19050"/>
    <cellStyle name="Normál 15 2 2 3 2 16" xfId="19051"/>
    <cellStyle name="Normál 15 2 2 3 2 17" xfId="19052"/>
    <cellStyle name="Normál 15 2 2 3 2 18" xfId="19053"/>
    <cellStyle name="Normál 15 2 2 3 2 19" xfId="19054"/>
    <cellStyle name="Normál 15 2 2 3 2 2" xfId="19055"/>
    <cellStyle name="Normál 15 2 2 3 2 2 10" xfId="19056"/>
    <cellStyle name="Normál 15 2 2 3 2 2 2" xfId="19057"/>
    <cellStyle name="Normál 15 2 2 3 2 2 2 2" xfId="19058"/>
    <cellStyle name="Normál 15 2 2 3 2 2 2 3" xfId="19059"/>
    <cellStyle name="Normál 15 2 2 3 2 2 2 4" xfId="19060"/>
    <cellStyle name="Normál 15 2 2 3 2 2 3" xfId="19061"/>
    <cellStyle name="Normál 15 2 2 3 2 2 3 2" xfId="19062"/>
    <cellStyle name="Normál 15 2 2 3 2 2 3 3" xfId="19063"/>
    <cellStyle name="Normál 15 2 2 3 2 2 3 4" xfId="19064"/>
    <cellStyle name="Normál 15 2 2 3 2 2 4" xfId="19065"/>
    <cellStyle name="Normál 15 2 2 3 2 2 4 2" xfId="19066"/>
    <cellStyle name="Normál 15 2 2 3 2 2 4 3" xfId="19067"/>
    <cellStyle name="Normál 15 2 2 3 2 2 4 4" xfId="19068"/>
    <cellStyle name="Normál 15 2 2 3 2 2 5" xfId="19069"/>
    <cellStyle name="Normál 15 2 2 3 2 2 6" xfId="19070"/>
    <cellStyle name="Normál 15 2 2 3 2 2 7" xfId="19071"/>
    <cellStyle name="Normál 15 2 2 3 2 2 8" xfId="19072"/>
    <cellStyle name="Normál 15 2 2 3 2 2 9" xfId="19073"/>
    <cellStyle name="Normál 15 2 2 3 2 20" xfId="19074"/>
    <cellStyle name="Normál 15 2 2 3 2 21" xfId="19075"/>
    <cellStyle name="Normál 15 2 2 3 2 3" xfId="19076"/>
    <cellStyle name="Normál 15 2 2 3 2 3 10" xfId="19077"/>
    <cellStyle name="Normál 15 2 2 3 2 3 2" xfId="19078"/>
    <cellStyle name="Normál 15 2 2 3 2 3 2 2" xfId="19079"/>
    <cellStyle name="Normál 15 2 2 3 2 3 2 3" xfId="19080"/>
    <cellStyle name="Normál 15 2 2 3 2 3 2 4" xfId="19081"/>
    <cellStyle name="Normál 15 2 2 3 2 3 3" xfId="19082"/>
    <cellStyle name="Normál 15 2 2 3 2 3 3 2" xfId="19083"/>
    <cellStyle name="Normál 15 2 2 3 2 3 3 3" xfId="19084"/>
    <cellStyle name="Normál 15 2 2 3 2 3 3 4" xfId="19085"/>
    <cellStyle name="Normál 15 2 2 3 2 3 4" xfId="19086"/>
    <cellStyle name="Normál 15 2 2 3 2 3 4 2" xfId="19087"/>
    <cellStyle name="Normál 15 2 2 3 2 3 4 3" xfId="19088"/>
    <cellStyle name="Normál 15 2 2 3 2 3 4 4" xfId="19089"/>
    <cellStyle name="Normál 15 2 2 3 2 3 5" xfId="19090"/>
    <cellStyle name="Normál 15 2 2 3 2 3 6" xfId="19091"/>
    <cellStyle name="Normál 15 2 2 3 2 3 7" xfId="19092"/>
    <cellStyle name="Normál 15 2 2 3 2 3 8" xfId="19093"/>
    <cellStyle name="Normál 15 2 2 3 2 3 9" xfId="19094"/>
    <cellStyle name="Normál 15 2 2 3 2 4" xfId="19095"/>
    <cellStyle name="Normál 15 2 2 3 2 4 10" xfId="19096"/>
    <cellStyle name="Normál 15 2 2 3 2 4 2" xfId="19097"/>
    <cellStyle name="Normál 15 2 2 3 2 4 2 2" xfId="19098"/>
    <cellStyle name="Normál 15 2 2 3 2 4 2 3" xfId="19099"/>
    <cellStyle name="Normál 15 2 2 3 2 4 2 4" xfId="19100"/>
    <cellStyle name="Normál 15 2 2 3 2 4 3" xfId="19101"/>
    <cellStyle name="Normál 15 2 2 3 2 4 3 2" xfId="19102"/>
    <cellStyle name="Normál 15 2 2 3 2 4 3 3" xfId="19103"/>
    <cellStyle name="Normál 15 2 2 3 2 4 3 4" xfId="19104"/>
    <cellStyle name="Normál 15 2 2 3 2 4 4" xfId="19105"/>
    <cellStyle name="Normál 15 2 2 3 2 4 4 2" xfId="19106"/>
    <cellStyle name="Normál 15 2 2 3 2 4 4 3" xfId="19107"/>
    <cellStyle name="Normál 15 2 2 3 2 4 4 4" xfId="19108"/>
    <cellStyle name="Normál 15 2 2 3 2 4 5" xfId="19109"/>
    <cellStyle name="Normál 15 2 2 3 2 4 6" xfId="19110"/>
    <cellStyle name="Normál 15 2 2 3 2 4 7" xfId="19111"/>
    <cellStyle name="Normál 15 2 2 3 2 4 8" xfId="19112"/>
    <cellStyle name="Normál 15 2 2 3 2 4 9" xfId="19113"/>
    <cellStyle name="Normál 15 2 2 3 2 5" xfId="19114"/>
    <cellStyle name="Normál 15 2 2 3 2 5 2" xfId="19115"/>
    <cellStyle name="Normál 15 2 2 3 2 5 3" xfId="19116"/>
    <cellStyle name="Normál 15 2 2 3 2 5 4" xfId="19117"/>
    <cellStyle name="Normál 15 2 2 3 2 6" xfId="19118"/>
    <cellStyle name="Normál 15 2 2 3 2 6 2" xfId="19119"/>
    <cellStyle name="Normál 15 2 2 3 2 6 3" xfId="19120"/>
    <cellStyle name="Normál 15 2 2 3 2 6 4" xfId="19121"/>
    <cellStyle name="Normál 15 2 2 3 2 7" xfId="19122"/>
    <cellStyle name="Normál 15 2 2 3 2 7 2" xfId="19123"/>
    <cellStyle name="Normál 15 2 2 3 2 7 3" xfId="19124"/>
    <cellStyle name="Normál 15 2 2 3 2 7 4" xfId="19125"/>
    <cellStyle name="Normál 15 2 2 3 2 8" xfId="19126"/>
    <cellStyle name="Normál 15 2 2 3 2 8 2" xfId="19127"/>
    <cellStyle name="Normál 15 2 2 3 2 8 3" xfId="19128"/>
    <cellStyle name="Normál 15 2 2 3 2 8 4" xfId="19129"/>
    <cellStyle name="Normál 15 2 2 3 2 9" xfId="19130"/>
    <cellStyle name="Normál 15 2 2 3 2 9 2" xfId="19131"/>
    <cellStyle name="Normál 15 2 2 3 2 9 3" xfId="19132"/>
    <cellStyle name="Normál 15 2 2 3 2 9 4" xfId="19133"/>
    <cellStyle name="Normál 15 2 2 3 20" xfId="19134"/>
    <cellStyle name="Normál 15 2 2 3 21" xfId="19135"/>
    <cellStyle name="Normál 15 2 2 3 22" xfId="19136"/>
    <cellStyle name="Normál 15 2 2 3 23" xfId="19137"/>
    <cellStyle name="Normál 15 2 2 3 24" xfId="19138"/>
    <cellStyle name="Normál 15 2 2 3 25" xfId="19139"/>
    <cellStyle name="Normál 15 2 2 3 26" xfId="19140"/>
    <cellStyle name="Normál 15 2 2 3 3" xfId="19141"/>
    <cellStyle name="Normál 15 2 2 3 3 10" xfId="19142"/>
    <cellStyle name="Normál 15 2 2 3 3 2" xfId="19143"/>
    <cellStyle name="Normál 15 2 2 3 3 2 2" xfId="19144"/>
    <cellStyle name="Normál 15 2 2 3 3 2 3" xfId="19145"/>
    <cellStyle name="Normál 15 2 2 3 3 2 4" xfId="19146"/>
    <cellStyle name="Normál 15 2 2 3 3 3" xfId="19147"/>
    <cellStyle name="Normál 15 2 2 3 3 3 2" xfId="19148"/>
    <cellStyle name="Normál 15 2 2 3 3 3 3" xfId="19149"/>
    <cellStyle name="Normál 15 2 2 3 3 3 4" xfId="19150"/>
    <cellStyle name="Normál 15 2 2 3 3 4" xfId="19151"/>
    <cellStyle name="Normál 15 2 2 3 3 4 2" xfId="19152"/>
    <cellStyle name="Normál 15 2 2 3 3 4 3" xfId="19153"/>
    <cellStyle name="Normál 15 2 2 3 3 4 4" xfId="19154"/>
    <cellStyle name="Normál 15 2 2 3 3 5" xfId="19155"/>
    <cellStyle name="Normál 15 2 2 3 3 6" xfId="19156"/>
    <cellStyle name="Normál 15 2 2 3 3 7" xfId="19157"/>
    <cellStyle name="Normál 15 2 2 3 3 8" xfId="19158"/>
    <cellStyle name="Normál 15 2 2 3 3 9" xfId="19159"/>
    <cellStyle name="Normál 15 2 2 3 4" xfId="19160"/>
    <cellStyle name="Normál 15 2 2 3 4 10" xfId="19161"/>
    <cellStyle name="Normál 15 2 2 3 4 2" xfId="19162"/>
    <cellStyle name="Normál 15 2 2 3 4 2 2" xfId="19163"/>
    <cellStyle name="Normál 15 2 2 3 4 2 3" xfId="19164"/>
    <cellStyle name="Normál 15 2 2 3 4 2 4" xfId="19165"/>
    <cellStyle name="Normál 15 2 2 3 4 3" xfId="19166"/>
    <cellStyle name="Normál 15 2 2 3 4 3 2" xfId="19167"/>
    <cellStyle name="Normál 15 2 2 3 4 3 3" xfId="19168"/>
    <cellStyle name="Normál 15 2 2 3 4 3 4" xfId="19169"/>
    <cellStyle name="Normál 15 2 2 3 4 4" xfId="19170"/>
    <cellStyle name="Normál 15 2 2 3 4 4 2" xfId="19171"/>
    <cellStyle name="Normál 15 2 2 3 4 4 3" xfId="19172"/>
    <cellStyle name="Normál 15 2 2 3 4 4 4" xfId="19173"/>
    <cellStyle name="Normál 15 2 2 3 4 5" xfId="19174"/>
    <cellStyle name="Normál 15 2 2 3 4 6" xfId="19175"/>
    <cellStyle name="Normál 15 2 2 3 4 7" xfId="19176"/>
    <cellStyle name="Normál 15 2 2 3 4 8" xfId="19177"/>
    <cellStyle name="Normál 15 2 2 3 4 9" xfId="19178"/>
    <cellStyle name="Normál 15 2 2 3 5" xfId="19179"/>
    <cellStyle name="Normál 15 2 2 3 5 10" xfId="19180"/>
    <cellStyle name="Normál 15 2 2 3 5 2" xfId="19181"/>
    <cellStyle name="Normál 15 2 2 3 5 2 2" xfId="19182"/>
    <cellStyle name="Normál 15 2 2 3 5 2 3" xfId="19183"/>
    <cellStyle name="Normál 15 2 2 3 5 2 4" xfId="19184"/>
    <cellStyle name="Normál 15 2 2 3 5 3" xfId="19185"/>
    <cellStyle name="Normál 15 2 2 3 5 3 2" xfId="19186"/>
    <cellStyle name="Normál 15 2 2 3 5 3 3" xfId="19187"/>
    <cellStyle name="Normál 15 2 2 3 5 3 4" xfId="19188"/>
    <cellStyle name="Normál 15 2 2 3 5 4" xfId="19189"/>
    <cellStyle name="Normál 15 2 2 3 5 4 2" xfId="19190"/>
    <cellStyle name="Normál 15 2 2 3 5 4 3" xfId="19191"/>
    <cellStyle name="Normál 15 2 2 3 5 4 4" xfId="19192"/>
    <cellStyle name="Normál 15 2 2 3 5 5" xfId="19193"/>
    <cellStyle name="Normál 15 2 2 3 5 6" xfId="19194"/>
    <cellStyle name="Normál 15 2 2 3 5 7" xfId="19195"/>
    <cellStyle name="Normál 15 2 2 3 5 8" xfId="19196"/>
    <cellStyle name="Normál 15 2 2 3 5 9" xfId="19197"/>
    <cellStyle name="Normál 15 2 2 3 6" xfId="19198"/>
    <cellStyle name="Normál 15 2 2 3 6 10" xfId="19199"/>
    <cellStyle name="Normál 15 2 2 3 6 2" xfId="19200"/>
    <cellStyle name="Normál 15 2 2 3 6 2 2" xfId="19201"/>
    <cellStyle name="Normál 15 2 2 3 6 2 3" xfId="19202"/>
    <cellStyle name="Normál 15 2 2 3 6 2 4" xfId="19203"/>
    <cellStyle name="Normál 15 2 2 3 6 3" xfId="19204"/>
    <cellStyle name="Normál 15 2 2 3 6 3 2" xfId="19205"/>
    <cellStyle name="Normál 15 2 2 3 6 3 3" xfId="19206"/>
    <cellStyle name="Normál 15 2 2 3 6 3 4" xfId="19207"/>
    <cellStyle name="Normál 15 2 2 3 6 4" xfId="19208"/>
    <cellStyle name="Normál 15 2 2 3 6 4 2" xfId="19209"/>
    <cellStyle name="Normál 15 2 2 3 6 4 3" xfId="19210"/>
    <cellStyle name="Normál 15 2 2 3 6 4 4" xfId="19211"/>
    <cellStyle name="Normál 15 2 2 3 6 5" xfId="19212"/>
    <cellStyle name="Normál 15 2 2 3 6 6" xfId="19213"/>
    <cellStyle name="Normál 15 2 2 3 6 7" xfId="19214"/>
    <cellStyle name="Normál 15 2 2 3 6 8" xfId="19215"/>
    <cellStyle name="Normál 15 2 2 3 6 9" xfId="19216"/>
    <cellStyle name="Normál 15 2 2 3 7" xfId="19217"/>
    <cellStyle name="Normál 15 2 2 3 7 10" xfId="19218"/>
    <cellStyle name="Normál 15 2 2 3 7 2" xfId="19219"/>
    <cellStyle name="Normál 15 2 2 3 7 2 2" xfId="19220"/>
    <cellStyle name="Normál 15 2 2 3 7 2 3" xfId="19221"/>
    <cellStyle name="Normál 15 2 2 3 7 2 4" xfId="19222"/>
    <cellStyle name="Normál 15 2 2 3 7 3" xfId="19223"/>
    <cellStyle name="Normál 15 2 2 3 7 3 2" xfId="19224"/>
    <cellStyle name="Normál 15 2 2 3 7 3 3" xfId="19225"/>
    <cellStyle name="Normál 15 2 2 3 7 3 4" xfId="19226"/>
    <cellStyle name="Normál 15 2 2 3 7 4" xfId="19227"/>
    <cellStyle name="Normál 15 2 2 3 7 4 2" xfId="19228"/>
    <cellStyle name="Normál 15 2 2 3 7 4 3" xfId="19229"/>
    <cellStyle name="Normál 15 2 2 3 7 4 4" xfId="19230"/>
    <cellStyle name="Normál 15 2 2 3 7 5" xfId="19231"/>
    <cellStyle name="Normál 15 2 2 3 7 6" xfId="19232"/>
    <cellStyle name="Normál 15 2 2 3 7 7" xfId="19233"/>
    <cellStyle name="Normál 15 2 2 3 7 8" xfId="19234"/>
    <cellStyle name="Normál 15 2 2 3 7 9" xfId="19235"/>
    <cellStyle name="Normál 15 2 2 3 8" xfId="19236"/>
    <cellStyle name="Normál 15 2 2 3 8 2" xfId="19237"/>
    <cellStyle name="Normál 15 2 2 3 8 3" xfId="19238"/>
    <cellStyle name="Normál 15 2 2 3 8 4" xfId="19239"/>
    <cellStyle name="Normál 15 2 2 3 9" xfId="19240"/>
    <cellStyle name="Normál 15 2 2 3 9 2" xfId="19241"/>
    <cellStyle name="Normál 15 2 2 3 9 3" xfId="19242"/>
    <cellStyle name="Normál 15 2 2 3 9 4" xfId="19243"/>
    <cellStyle name="Normál 15 2 2 30" xfId="19244"/>
    <cellStyle name="Normál 15 2 2 31" xfId="19245"/>
    <cellStyle name="Normál 15 2 2 4" xfId="19246"/>
    <cellStyle name="Normál 15 2 2 4 10" xfId="19247"/>
    <cellStyle name="Normál 15 2 2 4 10 2" xfId="19248"/>
    <cellStyle name="Normál 15 2 2 4 10 3" xfId="19249"/>
    <cellStyle name="Normál 15 2 2 4 10 4" xfId="19250"/>
    <cellStyle name="Normál 15 2 2 4 11" xfId="19251"/>
    <cellStyle name="Normál 15 2 2 4 12" xfId="19252"/>
    <cellStyle name="Normál 15 2 2 4 13" xfId="19253"/>
    <cellStyle name="Normál 15 2 2 4 14" xfId="19254"/>
    <cellStyle name="Normál 15 2 2 4 15" xfId="19255"/>
    <cellStyle name="Normál 15 2 2 4 16" xfId="19256"/>
    <cellStyle name="Normál 15 2 2 4 17" xfId="19257"/>
    <cellStyle name="Normál 15 2 2 4 18" xfId="19258"/>
    <cellStyle name="Normál 15 2 2 4 19" xfId="19259"/>
    <cellStyle name="Normál 15 2 2 4 2" xfId="19260"/>
    <cellStyle name="Normál 15 2 2 4 2 10" xfId="19261"/>
    <cellStyle name="Normál 15 2 2 4 2 2" xfId="19262"/>
    <cellStyle name="Normál 15 2 2 4 2 2 2" xfId="19263"/>
    <cellStyle name="Normál 15 2 2 4 2 2 3" xfId="19264"/>
    <cellStyle name="Normál 15 2 2 4 2 2 4" xfId="19265"/>
    <cellStyle name="Normál 15 2 2 4 2 3" xfId="19266"/>
    <cellStyle name="Normál 15 2 2 4 2 3 2" xfId="19267"/>
    <cellStyle name="Normál 15 2 2 4 2 3 3" xfId="19268"/>
    <cellStyle name="Normál 15 2 2 4 2 3 4" xfId="19269"/>
    <cellStyle name="Normál 15 2 2 4 2 4" xfId="19270"/>
    <cellStyle name="Normál 15 2 2 4 2 4 2" xfId="19271"/>
    <cellStyle name="Normál 15 2 2 4 2 4 3" xfId="19272"/>
    <cellStyle name="Normál 15 2 2 4 2 4 4" xfId="19273"/>
    <cellStyle name="Normál 15 2 2 4 2 5" xfId="19274"/>
    <cellStyle name="Normál 15 2 2 4 2 6" xfId="19275"/>
    <cellStyle name="Normál 15 2 2 4 2 7" xfId="19276"/>
    <cellStyle name="Normál 15 2 2 4 2 8" xfId="19277"/>
    <cellStyle name="Normál 15 2 2 4 2 9" xfId="19278"/>
    <cellStyle name="Normál 15 2 2 4 20" xfId="19279"/>
    <cellStyle name="Normál 15 2 2 4 21" xfId="19280"/>
    <cellStyle name="Normál 15 2 2 4 3" xfId="19281"/>
    <cellStyle name="Normál 15 2 2 4 3 10" xfId="19282"/>
    <cellStyle name="Normál 15 2 2 4 3 2" xfId="19283"/>
    <cellStyle name="Normál 15 2 2 4 3 2 2" xfId="19284"/>
    <cellStyle name="Normál 15 2 2 4 3 2 3" xfId="19285"/>
    <cellStyle name="Normál 15 2 2 4 3 2 4" xfId="19286"/>
    <cellStyle name="Normál 15 2 2 4 3 3" xfId="19287"/>
    <cellStyle name="Normál 15 2 2 4 3 3 2" xfId="19288"/>
    <cellStyle name="Normál 15 2 2 4 3 3 3" xfId="19289"/>
    <cellStyle name="Normál 15 2 2 4 3 3 4" xfId="19290"/>
    <cellStyle name="Normál 15 2 2 4 3 4" xfId="19291"/>
    <cellStyle name="Normál 15 2 2 4 3 4 2" xfId="19292"/>
    <cellStyle name="Normál 15 2 2 4 3 4 3" xfId="19293"/>
    <cellStyle name="Normál 15 2 2 4 3 4 4" xfId="19294"/>
    <cellStyle name="Normál 15 2 2 4 3 5" xfId="19295"/>
    <cellStyle name="Normál 15 2 2 4 3 6" xfId="19296"/>
    <cellStyle name="Normál 15 2 2 4 3 7" xfId="19297"/>
    <cellStyle name="Normál 15 2 2 4 3 8" xfId="19298"/>
    <cellStyle name="Normál 15 2 2 4 3 9" xfId="19299"/>
    <cellStyle name="Normál 15 2 2 4 4" xfId="19300"/>
    <cellStyle name="Normál 15 2 2 4 4 10" xfId="19301"/>
    <cellStyle name="Normál 15 2 2 4 4 2" xfId="19302"/>
    <cellStyle name="Normál 15 2 2 4 4 2 2" xfId="19303"/>
    <cellStyle name="Normál 15 2 2 4 4 2 3" xfId="19304"/>
    <cellStyle name="Normál 15 2 2 4 4 2 4" xfId="19305"/>
    <cellStyle name="Normál 15 2 2 4 4 3" xfId="19306"/>
    <cellStyle name="Normál 15 2 2 4 4 3 2" xfId="19307"/>
    <cellStyle name="Normál 15 2 2 4 4 3 3" xfId="19308"/>
    <cellStyle name="Normál 15 2 2 4 4 3 4" xfId="19309"/>
    <cellStyle name="Normál 15 2 2 4 4 4" xfId="19310"/>
    <cellStyle name="Normál 15 2 2 4 4 4 2" xfId="19311"/>
    <cellStyle name="Normál 15 2 2 4 4 4 3" xfId="19312"/>
    <cellStyle name="Normál 15 2 2 4 4 4 4" xfId="19313"/>
    <cellStyle name="Normál 15 2 2 4 4 5" xfId="19314"/>
    <cellStyle name="Normál 15 2 2 4 4 6" xfId="19315"/>
    <cellStyle name="Normál 15 2 2 4 4 7" xfId="19316"/>
    <cellStyle name="Normál 15 2 2 4 4 8" xfId="19317"/>
    <cellStyle name="Normál 15 2 2 4 4 9" xfId="19318"/>
    <cellStyle name="Normál 15 2 2 4 5" xfId="19319"/>
    <cellStyle name="Normál 15 2 2 4 5 2" xfId="19320"/>
    <cellStyle name="Normál 15 2 2 4 5 3" xfId="19321"/>
    <cellStyle name="Normál 15 2 2 4 5 4" xfId="19322"/>
    <cellStyle name="Normál 15 2 2 4 6" xfId="19323"/>
    <cellStyle name="Normál 15 2 2 4 6 2" xfId="19324"/>
    <cellStyle name="Normál 15 2 2 4 6 3" xfId="19325"/>
    <cellStyle name="Normál 15 2 2 4 6 4" xfId="19326"/>
    <cellStyle name="Normál 15 2 2 4 7" xfId="19327"/>
    <cellStyle name="Normál 15 2 2 4 7 2" xfId="19328"/>
    <cellStyle name="Normál 15 2 2 4 7 3" xfId="19329"/>
    <cellStyle name="Normál 15 2 2 4 7 4" xfId="19330"/>
    <cellStyle name="Normál 15 2 2 4 8" xfId="19331"/>
    <cellStyle name="Normál 15 2 2 4 8 2" xfId="19332"/>
    <cellStyle name="Normál 15 2 2 4 8 3" xfId="19333"/>
    <cellStyle name="Normál 15 2 2 4 8 4" xfId="19334"/>
    <cellStyle name="Normál 15 2 2 4 9" xfId="19335"/>
    <cellStyle name="Normál 15 2 2 4 9 2" xfId="19336"/>
    <cellStyle name="Normál 15 2 2 4 9 3" xfId="19337"/>
    <cellStyle name="Normál 15 2 2 4 9 4" xfId="19338"/>
    <cellStyle name="Normál 15 2 2 5" xfId="19339"/>
    <cellStyle name="Normál 15 2 2 5 10" xfId="19340"/>
    <cellStyle name="Normál 15 2 2 5 2" xfId="19341"/>
    <cellStyle name="Normál 15 2 2 5 2 2" xfId="19342"/>
    <cellStyle name="Normál 15 2 2 5 2 3" xfId="19343"/>
    <cellStyle name="Normál 15 2 2 5 2 4" xfId="19344"/>
    <cellStyle name="Normál 15 2 2 5 3" xfId="19345"/>
    <cellStyle name="Normál 15 2 2 5 3 2" xfId="19346"/>
    <cellStyle name="Normál 15 2 2 5 3 3" xfId="19347"/>
    <cellStyle name="Normál 15 2 2 5 3 4" xfId="19348"/>
    <cellStyle name="Normál 15 2 2 5 4" xfId="19349"/>
    <cellStyle name="Normál 15 2 2 5 4 2" xfId="19350"/>
    <cellStyle name="Normál 15 2 2 5 4 3" xfId="19351"/>
    <cellStyle name="Normál 15 2 2 5 4 4" xfId="19352"/>
    <cellStyle name="Normál 15 2 2 5 5" xfId="19353"/>
    <cellStyle name="Normál 15 2 2 5 6" xfId="19354"/>
    <cellStyle name="Normál 15 2 2 5 7" xfId="19355"/>
    <cellStyle name="Normál 15 2 2 5 8" xfId="19356"/>
    <cellStyle name="Normál 15 2 2 5 9" xfId="19357"/>
    <cellStyle name="Normál 15 2 2 6" xfId="19358"/>
    <cellStyle name="Normál 15 2 2 6 10" xfId="19359"/>
    <cellStyle name="Normál 15 2 2 6 2" xfId="19360"/>
    <cellStyle name="Normál 15 2 2 6 2 2" xfId="19361"/>
    <cellStyle name="Normál 15 2 2 6 2 3" xfId="19362"/>
    <cellStyle name="Normál 15 2 2 6 2 4" xfId="19363"/>
    <cellStyle name="Normál 15 2 2 6 3" xfId="19364"/>
    <cellStyle name="Normál 15 2 2 6 3 2" xfId="19365"/>
    <cellStyle name="Normál 15 2 2 6 3 3" xfId="19366"/>
    <cellStyle name="Normál 15 2 2 6 3 4" xfId="19367"/>
    <cellStyle name="Normál 15 2 2 6 4" xfId="19368"/>
    <cellStyle name="Normál 15 2 2 6 4 2" xfId="19369"/>
    <cellStyle name="Normál 15 2 2 6 4 3" xfId="19370"/>
    <cellStyle name="Normál 15 2 2 6 4 4" xfId="19371"/>
    <cellStyle name="Normál 15 2 2 6 5" xfId="19372"/>
    <cellStyle name="Normál 15 2 2 6 6" xfId="19373"/>
    <cellStyle name="Normál 15 2 2 6 7" xfId="19374"/>
    <cellStyle name="Normál 15 2 2 6 8" xfId="19375"/>
    <cellStyle name="Normál 15 2 2 6 9" xfId="19376"/>
    <cellStyle name="Normál 15 2 2 7" xfId="19377"/>
    <cellStyle name="Normál 15 2 2 7 10" xfId="19378"/>
    <cellStyle name="Normál 15 2 2 7 2" xfId="19379"/>
    <cellStyle name="Normál 15 2 2 7 2 2" xfId="19380"/>
    <cellStyle name="Normál 15 2 2 7 2 3" xfId="19381"/>
    <cellStyle name="Normál 15 2 2 7 2 4" xfId="19382"/>
    <cellStyle name="Normál 15 2 2 7 3" xfId="19383"/>
    <cellStyle name="Normál 15 2 2 7 3 2" xfId="19384"/>
    <cellStyle name="Normál 15 2 2 7 3 3" xfId="19385"/>
    <cellStyle name="Normál 15 2 2 7 3 4" xfId="19386"/>
    <cellStyle name="Normál 15 2 2 7 4" xfId="19387"/>
    <cellStyle name="Normál 15 2 2 7 4 2" xfId="19388"/>
    <cellStyle name="Normál 15 2 2 7 4 3" xfId="19389"/>
    <cellStyle name="Normál 15 2 2 7 4 4" xfId="19390"/>
    <cellStyle name="Normál 15 2 2 7 5" xfId="19391"/>
    <cellStyle name="Normál 15 2 2 7 6" xfId="19392"/>
    <cellStyle name="Normál 15 2 2 7 7" xfId="19393"/>
    <cellStyle name="Normál 15 2 2 7 8" xfId="19394"/>
    <cellStyle name="Normál 15 2 2 7 9" xfId="19395"/>
    <cellStyle name="Normál 15 2 2 8" xfId="19396"/>
    <cellStyle name="Normál 15 2 2 8 10" xfId="19397"/>
    <cellStyle name="Normál 15 2 2 8 2" xfId="19398"/>
    <cellStyle name="Normál 15 2 2 8 2 2" xfId="19399"/>
    <cellStyle name="Normál 15 2 2 8 2 3" xfId="19400"/>
    <cellStyle name="Normál 15 2 2 8 2 4" xfId="19401"/>
    <cellStyle name="Normál 15 2 2 8 3" xfId="19402"/>
    <cellStyle name="Normál 15 2 2 8 3 2" xfId="19403"/>
    <cellStyle name="Normál 15 2 2 8 3 3" xfId="19404"/>
    <cellStyle name="Normál 15 2 2 8 3 4" xfId="19405"/>
    <cellStyle name="Normál 15 2 2 8 4" xfId="19406"/>
    <cellStyle name="Normál 15 2 2 8 4 2" xfId="19407"/>
    <cellStyle name="Normál 15 2 2 8 4 3" xfId="19408"/>
    <cellStyle name="Normál 15 2 2 8 4 4" xfId="19409"/>
    <cellStyle name="Normál 15 2 2 8 5" xfId="19410"/>
    <cellStyle name="Normál 15 2 2 8 6" xfId="19411"/>
    <cellStyle name="Normál 15 2 2 8 7" xfId="19412"/>
    <cellStyle name="Normál 15 2 2 8 8" xfId="19413"/>
    <cellStyle name="Normál 15 2 2 8 9" xfId="19414"/>
    <cellStyle name="Normál 15 2 2 9" xfId="19415"/>
    <cellStyle name="Normál 15 2 2 9 10" xfId="19416"/>
    <cellStyle name="Normál 15 2 2 9 2" xfId="19417"/>
    <cellStyle name="Normál 15 2 2 9 2 2" xfId="19418"/>
    <cellStyle name="Normál 15 2 2 9 2 3" xfId="19419"/>
    <cellStyle name="Normál 15 2 2 9 2 4" xfId="19420"/>
    <cellStyle name="Normál 15 2 2 9 3" xfId="19421"/>
    <cellStyle name="Normál 15 2 2 9 3 2" xfId="19422"/>
    <cellStyle name="Normál 15 2 2 9 3 3" xfId="19423"/>
    <cellStyle name="Normál 15 2 2 9 3 4" xfId="19424"/>
    <cellStyle name="Normál 15 2 2 9 4" xfId="19425"/>
    <cellStyle name="Normál 15 2 2 9 4 2" xfId="19426"/>
    <cellStyle name="Normál 15 2 2 9 4 3" xfId="19427"/>
    <cellStyle name="Normál 15 2 2 9 4 4" xfId="19428"/>
    <cellStyle name="Normál 15 2 2 9 5" xfId="19429"/>
    <cellStyle name="Normál 15 2 2 9 6" xfId="19430"/>
    <cellStyle name="Normál 15 2 2 9 7" xfId="19431"/>
    <cellStyle name="Normál 15 2 2 9 8" xfId="19432"/>
    <cellStyle name="Normál 15 2 2 9 9" xfId="19433"/>
    <cellStyle name="Normál 15 2 20" xfId="19434"/>
    <cellStyle name="Normál 15 2 20 2" xfId="19435"/>
    <cellStyle name="Normál 15 2 20 3" xfId="19436"/>
    <cellStyle name="Normál 15 2 20 4" xfId="19437"/>
    <cellStyle name="Normál 15 2 21" xfId="19438"/>
    <cellStyle name="Normál 15 2 21 2" xfId="19439"/>
    <cellStyle name="Normál 15 2 21 3" xfId="19440"/>
    <cellStyle name="Normál 15 2 21 4" xfId="19441"/>
    <cellStyle name="Normál 15 2 22" xfId="19442"/>
    <cellStyle name="Normál 15 2 22 2" xfId="19443"/>
    <cellStyle name="Normál 15 2 22 3" xfId="19444"/>
    <cellStyle name="Normál 15 2 23" xfId="19445"/>
    <cellStyle name="Normál 15 2 24" xfId="19446"/>
    <cellStyle name="Normál 15 2 25" xfId="19447"/>
    <cellStyle name="Normál 15 2 26" xfId="19448"/>
    <cellStyle name="Normál 15 2 27" xfId="19449"/>
    <cellStyle name="Normál 15 2 28" xfId="19450"/>
    <cellStyle name="Normál 15 2 29" xfId="19451"/>
    <cellStyle name="Normál 15 2 3" xfId="19452"/>
    <cellStyle name="Normál 15 2 3 10" xfId="19453"/>
    <cellStyle name="Normál 15 2 3 10 2" xfId="19454"/>
    <cellStyle name="Normál 15 2 3 10 3" xfId="19455"/>
    <cellStyle name="Normál 15 2 3 10 4" xfId="19456"/>
    <cellStyle name="Normál 15 2 3 11" xfId="19457"/>
    <cellStyle name="Normál 15 2 3 11 2" xfId="19458"/>
    <cellStyle name="Normál 15 2 3 11 3" xfId="19459"/>
    <cellStyle name="Normál 15 2 3 11 4" xfId="19460"/>
    <cellStyle name="Normál 15 2 3 12" xfId="19461"/>
    <cellStyle name="Normál 15 2 3 12 2" xfId="19462"/>
    <cellStyle name="Normál 15 2 3 12 3" xfId="19463"/>
    <cellStyle name="Normál 15 2 3 12 4" xfId="19464"/>
    <cellStyle name="Normál 15 2 3 13" xfId="19465"/>
    <cellStyle name="Normál 15 2 3 13 2" xfId="19466"/>
    <cellStyle name="Normál 15 2 3 13 3" xfId="19467"/>
    <cellStyle name="Normál 15 2 3 13 4" xfId="19468"/>
    <cellStyle name="Normál 15 2 3 14" xfId="19469"/>
    <cellStyle name="Normál 15 2 3 14 2" xfId="19470"/>
    <cellStyle name="Normál 15 2 3 14 3" xfId="19471"/>
    <cellStyle name="Normál 15 2 3 14 4" xfId="19472"/>
    <cellStyle name="Normál 15 2 3 15" xfId="19473"/>
    <cellStyle name="Normál 15 2 3 15 2" xfId="19474"/>
    <cellStyle name="Normál 15 2 3 15 3" xfId="19475"/>
    <cellStyle name="Normál 15 2 3 15 4" xfId="19476"/>
    <cellStyle name="Normál 15 2 3 16" xfId="19477"/>
    <cellStyle name="Normál 15 2 3 17" xfId="19478"/>
    <cellStyle name="Normál 15 2 3 18" xfId="19479"/>
    <cellStyle name="Normál 15 2 3 19" xfId="19480"/>
    <cellStyle name="Normál 15 2 3 2" xfId="19481"/>
    <cellStyle name="Normál 15 2 3 2 10" xfId="19482"/>
    <cellStyle name="Normál 15 2 3 2 10 2" xfId="19483"/>
    <cellStyle name="Normál 15 2 3 2 10 3" xfId="19484"/>
    <cellStyle name="Normál 15 2 3 2 10 4" xfId="19485"/>
    <cellStyle name="Normál 15 2 3 2 11" xfId="19486"/>
    <cellStyle name="Normál 15 2 3 2 12" xfId="19487"/>
    <cellStyle name="Normál 15 2 3 2 13" xfId="19488"/>
    <cellStyle name="Normál 15 2 3 2 14" xfId="19489"/>
    <cellStyle name="Normál 15 2 3 2 15" xfId="19490"/>
    <cellStyle name="Normál 15 2 3 2 16" xfId="19491"/>
    <cellStyle name="Normál 15 2 3 2 17" xfId="19492"/>
    <cellStyle name="Normál 15 2 3 2 18" xfId="19493"/>
    <cellStyle name="Normál 15 2 3 2 19" xfId="19494"/>
    <cellStyle name="Normál 15 2 3 2 2" xfId="19495"/>
    <cellStyle name="Normál 15 2 3 2 2 10" xfId="19496"/>
    <cellStyle name="Normál 15 2 3 2 2 2" xfId="19497"/>
    <cellStyle name="Normál 15 2 3 2 2 2 2" xfId="19498"/>
    <cellStyle name="Normál 15 2 3 2 2 2 3" xfId="19499"/>
    <cellStyle name="Normál 15 2 3 2 2 2 4" xfId="19500"/>
    <cellStyle name="Normál 15 2 3 2 2 3" xfId="19501"/>
    <cellStyle name="Normál 15 2 3 2 2 3 2" xfId="19502"/>
    <cellStyle name="Normál 15 2 3 2 2 3 3" xfId="19503"/>
    <cellStyle name="Normál 15 2 3 2 2 3 4" xfId="19504"/>
    <cellStyle name="Normál 15 2 3 2 2 4" xfId="19505"/>
    <cellStyle name="Normál 15 2 3 2 2 4 2" xfId="19506"/>
    <cellStyle name="Normál 15 2 3 2 2 4 3" xfId="19507"/>
    <cellStyle name="Normál 15 2 3 2 2 4 4" xfId="19508"/>
    <cellStyle name="Normál 15 2 3 2 2 5" xfId="19509"/>
    <cellStyle name="Normál 15 2 3 2 2 6" xfId="19510"/>
    <cellStyle name="Normál 15 2 3 2 2 7" xfId="19511"/>
    <cellStyle name="Normál 15 2 3 2 2 8" xfId="19512"/>
    <cellStyle name="Normál 15 2 3 2 2 9" xfId="19513"/>
    <cellStyle name="Normál 15 2 3 2 20" xfId="19514"/>
    <cellStyle name="Normál 15 2 3 2 21" xfId="19515"/>
    <cellStyle name="Normál 15 2 3 2 3" xfId="19516"/>
    <cellStyle name="Normál 15 2 3 2 3 10" xfId="19517"/>
    <cellStyle name="Normál 15 2 3 2 3 2" xfId="19518"/>
    <cellStyle name="Normál 15 2 3 2 3 2 2" xfId="19519"/>
    <cellStyle name="Normál 15 2 3 2 3 2 3" xfId="19520"/>
    <cellStyle name="Normál 15 2 3 2 3 2 4" xfId="19521"/>
    <cellStyle name="Normál 15 2 3 2 3 3" xfId="19522"/>
    <cellStyle name="Normál 15 2 3 2 3 3 2" xfId="19523"/>
    <cellStyle name="Normál 15 2 3 2 3 3 3" xfId="19524"/>
    <cellStyle name="Normál 15 2 3 2 3 3 4" xfId="19525"/>
    <cellStyle name="Normál 15 2 3 2 3 4" xfId="19526"/>
    <cellStyle name="Normál 15 2 3 2 3 4 2" xfId="19527"/>
    <cellStyle name="Normál 15 2 3 2 3 4 3" xfId="19528"/>
    <cellStyle name="Normál 15 2 3 2 3 4 4" xfId="19529"/>
    <cellStyle name="Normál 15 2 3 2 3 5" xfId="19530"/>
    <cellStyle name="Normál 15 2 3 2 3 6" xfId="19531"/>
    <cellStyle name="Normál 15 2 3 2 3 7" xfId="19532"/>
    <cellStyle name="Normál 15 2 3 2 3 8" xfId="19533"/>
    <cellStyle name="Normál 15 2 3 2 3 9" xfId="19534"/>
    <cellStyle name="Normál 15 2 3 2 4" xfId="19535"/>
    <cellStyle name="Normál 15 2 3 2 4 10" xfId="19536"/>
    <cellStyle name="Normál 15 2 3 2 4 2" xfId="19537"/>
    <cellStyle name="Normál 15 2 3 2 4 2 2" xfId="19538"/>
    <cellStyle name="Normál 15 2 3 2 4 2 3" xfId="19539"/>
    <cellStyle name="Normál 15 2 3 2 4 2 4" xfId="19540"/>
    <cellStyle name="Normál 15 2 3 2 4 3" xfId="19541"/>
    <cellStyle name="Normál 15 2 3 2 4 3 2" xfId="19542"/>
    <cellStyle name="Normál 15 2 3 2 4 3 3" xfId="19543"/>
    <cellStyle name="Normál 15 2 3 2 4 3 4" xfId="19544"/>
    <cellStyle name="Normál 15 2 3 2 4 4" xfId="19545"/>
    <cellStyle name="Normál 15 2 3 2 4 4 2" xfId="19546"/>
    <cellStyle name="Normál 15 2 3 2 4 4 3" xfId="19547"/>
    <cellStyle name="Normál 15 2 3 2 4 4 4" xfId="19548"/>
    <cellStyle name="Normál 15 2 3 2 4 5" xfId="19549"/>
    <cellStyle name="Normál 15 2 3 2 4 6" xfId="19550"/>
    <cellStyle name="Normál 15 2 3 2 4 7" xfId="19551"/>
    <cellStyle name="Normál 15 2 3 2 4 8" xfId="19552"/>
    <cellStyle name="Normál 15 2 3 2 4 9" xfId="19553"/>
    <cellStyle name="Normál 15 2 3 2 5" xfId="19554"/>
    <cellStyle name="Normál 15 2 3 2 5 2" xfId="19555"/>
    <cellStyle name="Normál 15 2 3 2 5 3" xfId="19556"/>
    <cellStyle name="Normál 15 2 3 2 5 4" xfId="19557"/>
    <cellStyle name="Normál 15 2 3 2 6" xfId="19558"/>
    <cellStyle name="Normál 15 2 3 2 6 2" xfId="19559"/>
    <cellStyle name="Normál 15 2 3 2 6 3" xfId="19560"/>
    <cellStyle name="Normál 15 2 3 2 6 4" xfId="19561"/>
    <cellStyle name="Normál 15 2 3 2 7" xfId="19562"/>
    <cellStyle name="Normál 15 2 3 2 7 2" xfId="19563"/>
    <cellStyle name="Normál 15 2 3 2 7 3" xfId="19564"/>
    <cellStyle name="Normál 15 2 3 2 7 4" xfId="19565"/>
    <cellStyle name="Normál 15 2 3 2 8" xfId="19566"/>
    <cellStyle name="Normál 15 2 3 2 8 2" xfId="19567"/>
    <cellStyle name="Normál 15 2 3 2 8 3" xfId="19568"/>
    <cellStyle name="Normál 15 2 3 2 8 4" xfId="19569"/>
    <cellStyle name="Normál 15 2 3 2 9" xfId="19570"/>
    <cellStyle name="Normál 15 2 3 2 9 2" xfId="19571"/>
    <cellStyle name="Normál 15 2 3 2 9 3" xfId="19572"/>
    <cellStyle name="Normál 15 2 3 2 9 4" xfId="19573"/>
    <cellStyle name="Normál 15 2 3 20" xfId="19574"/>
    <cellStyle name="Normál 15 2 3 21" xfId="19575"/>
    <cellStyle name="Normál 15 2 3 22" xfId="19576"/>
    <cellStyle name="Normál 15 2 3 23" xfId="19577"/>
    <cellStyle name="Normál 15 2 3 24" xfId="19578"/>
    <cellStyle name="Normál 15 2 3 25" xfId="19579"/>
    <cellStyle name="Normál 15 2 3 26" xfId="19580"/>
    <cellStyle name="Normál 15 2 3 3" xfId="19581"/>
    <cellStyle name="Normál 15 2 3 3 10" xfId="19582"/>
    <cellStyle name="Normál 15 2 3 3 2" xfId="19583"/>
    <cellStyle name="Normál 15 2 3 3 2 2" xfId="19584"/>
    <cellStyle name="Normál 15 2 3 3 2 3" xfId="19585"/>
    <cellStyle name="Normál 15 2 3 3 2 4" xfId="19586"/>
    <cellStyle name="Normál 15 2 3 3 3" xfId="19587"/>
    <cellStyle name="Normál 15 2 3 3 3 2" xfId="19588"/>
    <cellStyle name="Normál 15 2 3 3 3 3" xfId="19589"/>
    <cellStyle name="Normál 15 2 3 3 3 4" xfId="19590"/>
    <cellStyle name="Normál 15 2 3 3 4" xfId="19591"/>
    <cellStyle name="Normál 15 2 3 3 4 2" xfId="19592"/>
    <cellStyle name="Normál 15 2 3 3 4 3" xfId="19593"/>
    <cellStyle name="Normál 15 2 3 3 4 4" xfId="19594"/>
    <cellStyle name="Normál 15 2 3 3 5" xfId="19595"/>
    <cellStyle name="Normál 15 2 3 3 6" xfId="19596"/>
    <cellStyle name="Normál 15 2 3 3 7" xfId="19597"/>
    <cellStyle name="Normál 15 2 3 3 8" xfId="19598"/>
    <cellStyle name="Normál 15 2 3 3 9" xfId="19599"/>
    <cellStyle name="Normál 15 2 3 4" xfId="19600"/>
    <cellStyle name="Normál 15 2 3 4 10" xfId="19601"/>
    <cellStyle name="Normál 15 2 3 4 2" xfId="19602"/>
    <cellStyle name="Normál 15 2 3 4 2 2" xfId="19603"/>
    <cellStyle name="Normál 15 2 3 4 2 3" xfId="19604"/>
    <cellStyle name="Normál 15 2 3 4 2 4" xfId="19605"/>
    <cellStyle name="Normál 15 2 3 4 3" xfId="19606"/>
    <cellStyle name="Normál 15 2 3 4 3 2" xfId="19607"/>
    <cellStyle name="Normál 15 2 3 4 3 3" xfId="19608"/>
    <cellStyle name="Normál 15 2 3 4 3 4" xfId="19609"/>
    <cellStyle name="Normál 15 2 3 4 4" xfId="19610"/>
    <cellStyle name="Normál 15 2 3 4 4 2" xfId="19611"/>
    <cellStyle name="Normál 15 2 3 4 4 3" xfId="19612"/>
    <cellStyle name="Normál 15 2 3 4 4 4" xfId="19613"/>
    <cellStyle name="Normál 15 2 3 4 5" xfId="19614"/>
    <cellStyle name="Normál 15 2 3 4 6" xfId="19615"/>
    <cellStyle name="Normál 15 2 3 4 7" xfId="19616"/>
    <cellStyle name="Normál 15 2 3 4 8" xfId="19617"/>
    <cellStyle name="Normál 15 2 3 4 9" xfId="19618"/>
    <cellStyle name="Normál 15 2 3 5" xfId="19619"/>
    <cellStyle name="Normál 15 2 3 5 10" xfId="19620"/>
    <cellStyle name="Normál 15 2 3 5 2" xfId="19621"/>
    <cellStyle name="Normál 15 2 3 5 2 2" xfId="19622"/>
    <cellStyle name="Normál 15 2 3 5 2 3" xfId="19623"/>
    <cellStyle name="Normál 15 2 3 5 2 4" xfId="19624"/>
    <cellStyle name="Normál 15 2 3 5 3" xfId="19625"/>
    <cellStyle name="Normál 15 2 3 5 3 2" xfId="19626"/>
    <cellStyle name="Normál 15 2 3 5 3 3" xfId="19627"/>
    <cellStyle name="Normál 15 2 3 5 3 4" xfId="19628"/>
    <cellStyle name="Normál 15 2 3 5 4" xfId="19629"/>
    <cellStyle name="Normál 15 2 3 5 4 2" xfId="19630"/>
    <cellStyle name="Normál 15 2 3 5 4 3" xfId="19631"/>
    <cellStyle name="Normál 15 2 3 5 4 4" xfId="19632"/>
    <cellStyle name="Normál 15 2 3 5 5" xfId="19633"/>
    <cellStyle name="Normál 15 2 3 5 6" xfId="19634"/>
    <cellStyle name="Normál 15 2 3 5 7" xfId="19635"/>
    <cellStyle name="Normál 15 2 3 5 8" xfId="19636"/>
    <cellStyle name="Normál 15 2 3 5 9" xfId="19637"/>
    <cellStyle name="Normál 15 2 3 6" xfId="19638"/>
    <cellStyle name="Normál 15 2 3 6 10" xfId="19639"/>
    <cellStyle name="Normál 15 2 3 6 2" xfId="19640"/>
    <cellStyle name="Normál 15 2 3 6 2 2" xfId="19641"/>
    <cellStyle name="Normál 15 2 3 6 2 3" xfId="19642"/>
    <cellStyle name="Normál 15 2 3 6 2 4" xfId="19643"/>
    <cellStyle name="Normál 15 2 3 6 3" xfId="19644"/>
    <cellStyle name="Normál 15 2 3 6 3 2" xfId="19645"/>
    <cellStyle name="Normál 15 2 3 6 3 3" xfId="19646"/>
    <cellStyle name="Normál 15 2 3 6 3 4" xfId="19647"/>
    <cellStyle name="Normál 15 2 3 6 4" xfId="19648"/>
    <cellStyle name="Normál 15 2 3 6 4 2" xfId="19649"/>
    <cellStyle name="Normál 15 2 3 6 4 3" xfId="19650"/>
    <cellStyle name="Normál 15 2 3 6 4 4" xfId="19651"/>
    <cellStyle name="Normál 15 2 3 6 5" xfId="19652"/>
    <cellStyle name="Normál 15 2 3 6 6" xfId="19653"/>
    <cellStyle name="Normál 15 2 3 6 7" xfId="19654"/>
    <cellStyle name="Normál 15 2 3 6 8" xfId="19655"/>
    <cellStyle name="Normál 15 2 3 6 9" xfId="19656"/>
    <cellStyle name="Normál 15 2 3 7" xfId="19657"/>
    <cellStyle name="Normál 15 2 3 7 10" xfId="19658"/>
    <cellStyle name="Normál 15 2 3 7 2" xfId="19659"/>
    <cellStyle name="Normál 15 2 3 7 2 2" xfId="19660"/>
    <cellStyle name="Normál 15 2 3 7 2 3" xfId="19661"/>
    <cellStyle name="Normál 15 2 3 7 2 4" xfId="19662"/>
    <cellStyle name="Normál 15 2 3 7 3" xfId="19663"/>
    <cellStyle name="Normál 15 2 3 7 3 2" xfId="19664"/>
    <cellStyle name="Normál 15 2 3 7 3 3" xfId="19665"/>
    <cellStyle name="Normál 15 2 3 7 3 4" xfId="19666"/>
    <cellStyle name="Normál 15 2 3 7 4" xfId="19667"/>
    <cellStyle name="Normál 15 2 3 7 4 2" xfId="19668"/>
    <cellStyle name="Normál 15 2 3 7 4 3" xfId="19669"/>
    <cellStyle name="Normál 15 2 3 7 4 4" xfId="19670"/>
    <cellStyle name="Normál 15 2 3 7 5" xfId="19671"/>
    <cellStyle name="Normál 15 2 3 7 6" xfId="19672"/>
    <cellStyle name="Normál 15 2 3 7 7" xfId="19673"/>
    <cellStyle name="Normál 15 2 3 7 8" xfId="19674"/>
    <cellStyle name="Normál 15 2 3 7 9" xfId="19675"/>
    <cellStyle name="Normál 15 2 3 8" xfId="19676"/>
    <cellStyle name="Normál 15 2 3 8 2" xfId="19677"/>
    <cellStyle name="Normál 15 2 3 8 3" xfId="19678"/>
    <cellStyle name="Normál 15 2 3 8 4" xfId="19679"/>
    <cellStyle name="Normál 15 2 3 9" xfId="19680"/>
    <cellStyle name="Normál 15 2 3 9 2" xfId="19681"/>
    <cellStyle name="Normál 15 2 3 9 3" xfId="19682"/>
    <cellStyle name="Normál 15 2 3 9 4" xfId="19683"/>
    <cellStyle name="Normál 15 2 30" xfId="19684"/>
    <cellStyle name="Normál 15 2 31" xfId="19685"/>
    <cellStyle name="Normál 15 2 32" xfId="19686"/>
    <cellStyle name="Normál 15 2 33" xfId="19687"/>
    <cellStyle name="Normál 15 2 4" xfId="19688"/>
    <cellStyle name="Normál 15 2 4 10" xfId="19689"/>
    <cellStyle name="Normál 15 2 4 10 2" xfId="19690"/>
    <cellStyle name="Normál 15 2 4 10 3" xfId="19691"/>
    <cellStyle name="Normál 15 2 4 10 4" xfId="19692"/>
    <cellStyle name="Normál 15 2 4 11" xfId="19693"/>
    <cellStyle name="Normál 15 2 4 11 2" xfId="19694"/>
    <cellStyle name="Normál 15 2 4 11 3" xfId="19695"/>
    <cellStyle name="Normál 15 2 4 11 4" xfId="19696"/>
    <cellStyle name="Normál 15 2 4 12" xfId="19697"/>
    <cellStyle name="Normál 15 2 4 12 2" xfId="19698"/>
    <cellStyle name="Normál 15 2 4 12 3" xfId="19699"/>
    <cellStyle name="Normál 15 2 4 12 4" xfId="19700"/>
    <cellStyle name="Normál 15 2 4 13" xfId="19701"/>
    <cellStyle name="Normál 15 2 4 13 2" xfId="19702"/>
    <cellStyle name="Normál 15 2 4 13 3" xfId="19703"/>
    <cellStyle name="Normál 15 2 4 13 4" xfId="19704"/>
    <cellStyle name="Normál 15 2 4 14" xfId="19705"/>
    <cellStyle name="Normál 15 2 4 14 2" xfId="19706"/>
    <cellStyle name="Normál 15 2 4 14 3" xfId="19707"/>
    <cellStyle name="Normál 15 2 4 14 4" xfId="19708"/>
    <cellStyle name="Normál 15 2 4 15" xfId="19709"/>
    <cellStyle name="Normál 15 2 4 15 2" xfId="19710"/>
    <cellStyle name="Normál 15 2 4 15 3" xfId="19711"/>
    <cellStyle name="Normál 15 2 4 15 4" xfId="19712"/>
    <cellStyle name="Normál 15 2 4 16" xfId="19713"/>
    <cellStyle name="Normál 15 2 4 17" xfId="19714"/>
    <cellStyle name="Normál 15 2 4 18" xfId="19715"/>
    <cellStyle name="Normál 15 2 4 19" xfId="19716"/>
    <cellStyle name="Normál 15 2 4 2" xfId="19717"/>
    <cellStyle name="Normál 15 2 4 2 10" xfId="19718"/>
    <cellStyle name="Normál 15 2 4 2 10 2" xfId="19719"/>
    <cellStyle name="Normál 15 2 4 2 10 3" xfId="19720"/>
    <cellStyle name="Normál 15 2 4 2 10 4" xfId="19721"/>
    <cellStyle name="Normál 15 2 4 2 11" xfId="19722"/>
    <cellStyle name="Normál 15 2 4 2 12" xfId="19723"/>
    <cellStyle name="Normál 15 2 4 2 13" xfId="19724"/>
    <cellStyle name="Normál 15 2 4 2 14" xfId="19725"/>
    <cellStyle name="Normál 15 2 4 2 15" xfId="19726"/>
    <cellStyle name="Normál 15 2 4 2 16" xfId="19727"/>
    <cellStyle name="Normál 15 2 4 2 17" xfId="19728"/>
    <cellStyle name="Normál 15 2 4 2 18" xfId="19729"/>
    <cellStyle name="Normál 15 2 4 2 19" xfId="19730"/>
    <cellStyle name="Normál 15 2 4 2 2" xfId="19731"/>
    <cellStyle name="Normál 15 2 4 2 2 10" xfId="19732"/>
    <cellStyle name="Normál 15 2 4 2 2 2" xfId="19733"/>
    <cellStyle name="Normál 15 2 4 2 2 2 2" xfId="19734"/>
    <cellStyle name="Normál 15 2 4 2 2 2 3" xfId="19735"/>
    <cellStyle name="Normál 15 2 4 2 2 2 4" xfId="19736"/>
    <cellStyle name="Normál 15 2 4 2 2 3" xfId="19737"/>
    <cellStyle name="Normál 15 2 4 2 2 3 2" xfId="19738"/>
    <cellStyle name="Normál 15 2 4 2 2 3 3" xfId="19739"/>
    <cellStyle name="Normál 15 2 4 2 2 3 4" xfId="19740"/>
    <cellStyle name="Normál 15 2 4 2 2 4" xfId="19741"/>
    <cellStyle name="Normál 15 2 4 2 2 4 2" xfId="19742"/>
    <cellStyle name="Normál 15 2 4 2 2 4 3" xfId="19743"/>
    <cellStyle name="Normál 15 2 4 2 2 4 4" xfId="19744"/>
    <cellStyle name="Normál 15 2 4 2 2 5" xfId="19745"/>
    <cellStyle name="Normál 15 2 4 2 2 6" xfId="19746"/>
    <cellStyle name="Normál 15 2 4 2 2 7" xfId="19747"/>
    <cellStyle name="Normál 15 2 4 2 2 8" xfId="19748"/>
    <cellStyle name="Normál 15 2 4 2 2 9" xfId="19749"/>
    <cellStyle name="Normál 15 2 4 2 20" xfId="19750"/>
    <cellStyle name="Normál 15 2 4 2 21" xfId="19751"/>
    <cellStyle name="Normál 15 2 4 2 3" xfId="19752"/>
    <cellStyle name="Normál 15 2 4 2 3 10" xfId="19753"/>
    <cellStyle name="Normál 15 2 4 2 3 2" xfId="19754"/>
    <cellStyle name="Normál 15 2 4 2 3 2 2" xfId="19755"/>
    <cellStyle name="Normál 15 2 4 2 3 2 3" xfId="19756"/>
    <cellStyle name="Normál 15 2 4 2 3 2 4" xfId="19757"/>
    <cellStyle name="Normál 15 2 4 2 3 3" xfId="19758"/>
    <cellStyle name="Normál 15 2 4 2 3 3 2" xfId="19759"/>
    <cellStyle name="Normál 15 2 4 2 3 3 3" xfId="19760"/>
    <cellStyle name="Normál 15 2 4 2 3 3 4" xfId="19761"/>
    <cellStyle name="Normál 15 2 4 2 3 4" xfId="19762"/>
    <cellStyle name="Normál 15 2 4 2 3 4 2" xfId="19763"/>
    <cellStyle name="Normál 15 2 4 2 3 4 3" xfId="19764"/>
    <cellStyle name="Normál 15 2 4 2 3 4 4" xfId="19765"/>
    <cellStyle name="Normál 15 2 4 2 3 5" xfId="19766"/>
    <cellStyle name="Normál 15 2 4 2 3 6" xfId="19767"/>
    <cellStyle name="Normál 15 2 4 2 3 7" xfId="19768"/>
    <cellStyle name="Normál 15 2 4 2 3 8" xfId="19769"/>
    <cellStyle name="Normál 15 2 4 2 3 9" xfId="19770"/>
    <cellStyle name="Normál 15 2 4 2 4" xfId="19771"/>
    <cellStyle name="Normál 15 2 4 2 4 10" xfId="19772"/>
    <cellStyle name="Normál 15 2 4 2 4 2" xfId="19773"/>
    <cellStyle name="Normál 15 2 4 2 4 2 2" xfId="19774"/>
    <cellStyle name="Normál 15 2 4 2 4 2 3" xfId="19775"/>
    <cellStyle name="Normál 15 2 4 2 4 2 4" xfId="19776"/>
    <cellStyle name="Normál 15 2 4 2 4 3" xfId="19777"/>
    <cellStyle name="Normál 15 2 4 2 4 3 2" xfId="19778"/>
    <cellStyle name="Normál 15 2 4 2 4 3 3" xfId="19779"/>
    <cellStyle name="Normál 15 2 4 2 4 3 4" xfId="19780"/>
    <cellStyle name="Normál 15 2 4 2 4 4" xfId="19781"/>
    <cellStyle name="Normál 15 2 4 2 4 4 2" xfId="19782"/>
    <cellStyle name="Normál 15 2 4 2 4 4 3" xfId="19783"/>
    <cellStyle name="Normál 15 2 4 2 4 4 4" xfId="19784"/>
    <cellStyle name="Normál 15 2 4 2 4 5" xfId="19785"/>
    <cellStyle name="Normál 15 2 4 2 4 6" xfId="19786"/>
    <cellStyle name="Normál 15 2 4 2 4 7" xfId="19787"/>
    <cellStyle name="Normál 15 2 4 2 4 8" xfId="19788"/>
    <cellStyle name="Normál 15 2 4 2 4 9" xfId="19789"/>
    <cellStyle name="Normál 15 2 4 2 5" xfId="19790"/>
    <cellStyle name="Normál 15 2 4 2 5 2" xfId="19791"/>
    <cellStyle name="Normál 15 2 4 2 5 3" xfId="19792"/>
    <cellStyle name="Normál 15 2 4 2 5 4" xfId="19793"/>
    <cellStyle name="Normál 15 2 4 2 6" xfId="19794"/>
    <cellStyle name="Normál 15 2 4 2 6 2" xfId="19795"/>
    <cellStyle name="Normál 15 2 4 2 6 3" xfId="19796"/>
    <cellStyle name="Normál 15 2 4 2 6 4" xfId="19797"/>
    <cellStyle name="Normál 15 2 4 2 7" xfId="19798"/>
    <cellStyle name="Normál 15 2 4 2 7 2" xfId="19799"/>
    <cellStyle name="Normál 15 2 4 2 7 3" xfId="19800"/>
    <cellStyle name="Normál 15 2 4 2 7 4" xfId="19801"/>
    <cellStyle name="Normál 15 2 4 2 8" xfId="19802"/>
    <cellStyle name="Normál 15 2 4 2 8 2" xfId="19803"/>
    <cellStyle name="Normál 15 2 4 2 8 3" xfId="19804"/>
    <cellStyle name="Normál 15 2 4 2 8 4" xfId="19805"/>
    <cellStyle name="Normál 15 2 4 2 9" xfId="19806"/>
    <cellStyle name="Normál 15 2 4 2 9 2" xfId="19807"/>
    <cellStyle name="Normál 15 2 4 2 9 3" xfId="19808"/>
    <cellStyle name="Normál 15 2 4 2 9 4" xfId="19809"/>
    <cellStyle name="Normál 15 2 4 20" xfId="19810"/>
    <cellStyle name="Normál 15 2 4 21" xfId="19811"/>
    <cellStyle name="Normál 15 2 4 22" xfId="19812"/>
    <cellStyle name="Normál 15 2 4 23" xfId="19813"/>
    <cellStyle name="Normál 15 2 4 24" xfId="19814"/>
    <cellStyle name="Normál 15 2 4 25" xfId="19815"/>
    <cellStyle name="Normál 15 2 4 26" xfId="19816"/>
    <cellStyle name="Normál 15 2 4 3" xfId="19817"/>
    <cellStyle name="Normál 15 2 4 3 10" xfId="19818"/>
    <cellStyle name="Normál 15 2 4 3 2" xfId="19819"/>
    <cellStyle name="Normál 15 2 4 3 2 2" xfId="19820"/>
    <cellStyle name="Normál 15 2 4 3 2 3" xfId="19821"/>
    <cellStyle name="Normál 15 2 4 3 2 4" xfId="19822"/>
    <cellStyle name="Normál 15 2 4 3 3" xfId="19823"/>
    <cellStyle name="Normál 15 2 4 3 3 2" xfId="19824"/>
    <cellStyle name="Normál 15 2 4 3 3 3" xfId="19825"/>
    <cellStyle name="Normál 15 2 4 3 3 4" xfId="19826"/>
    <cellStyle name="Normál 15 2 4 3 4" xfId="19827"/>
    <cellStyle name="Normál 15 2 4 3 4 2" xfId="19828"/>
    <cellStyle name="Normál 15 2 4 3 4 3" xfId="19829"/>
    <cellStyle name="Normál 15 2 4 3 4 4" xfId="19830"/>
    <cellStyle name="Normál 15 2 4 3 5" xfId="19831"/>
    <cellStyle name="Normál 15 2 4 3 6" xfId="19832"/>
    <cellStyle name="Normál 15 2 4 3 7" xfId="19833"/>
    <cellStyle name="Normál 15 2 4 3 8" xfId="19834"/>
    <cellStyle name="Normál 15 2 4 3 9" xfId="19835"/>
    <cellStyle name="Normál 15 2 4 4" xfId="19836"/>
    <cellStyle name="Normál 15 2 4 4 10" xfId="19837"/>
    <cellStyle name="Normál 15 2 4 4 2" xfId="19838"/>
    <cellStyle name="Normál 15 2 4 4 2 2" xfId="19839"/>
    <cellStyle name="Normál 15 2 4 4 2 3" xfId="19840"/>
    <cellStyle name="Normál 15 2 4 4 2 4" xfId="19841"/>
    <cellStyle name="Normál 15 2 4 4 3" xfId="19842"/>
    <cellStyle name="Normál 15 2 4 4 3 2" xfId="19843"/>
    <cellStyle name="Normál 15 2 4 4 3 3" xfId="19844"/>
    <cellStyle name="Normál 15 2 4 4 3 4" xfId="19845"/>
    <cellStyle name="Normál 15 2 4 4 4" xfId="19846"/>
    <cellStyle name="Normál 15 2 4 4 4 2" xfId="19847"/>
    <cellStyle name="Normál 15 2 4 4 4 3" xfId="19848"/>
    <cellStyle name="Normál 15 2 4 4 4 4" xfId="19849"/>
    <cellStyle name="Normál 15 2 4 4 5" xfId="19850"/>
    <cellStyle name="Normál 15 2 4 4 6" xfId="19851"/>
    <cellStyle name="Normál 15 2 4 4 7" xfId="19852"/>
    <cellStyle name="Normál 15 2 4 4 8" xfId="19853"/>
    <cellStyle name="Normál 15 2 4 4 9" xfId="19854"/>
    <cellStyle name="Normál 15 2 4 5" xfId="19855"/>
    <cellStyle name="Normál 15 2 4 5 10" xfId="19856"/>
    <cellStyle name="Normál 15 2 4 5 2" xfId="19857"/>
    <cellStyle name="Normál 15 2 4 5 2 2" xfId="19858"/>
    <cellStyle name="Normál 15 2 4 5 2 3" xfId="19859"/>
    <cellStyle name="Normál 15 2 4 5 2 4" xfId="19860"/>
    <cellStyle name="Normál 15 2 4 5 3" xfId="19861"/>
    <cellStyle name="Normál 15 2 4 5 3 2" xfId="19862"/>
    <cellStyle name="Normál 15 2 4 5 3 3" xfId="19863"/>
    <cellStyle name="Normál 15 2 4 5 3 4" xfId="19864"/>
    <cellStyle name="Normál 15 2 4 5 4" xfId="19865"/>
    <cellStyle name="Normál 15 2 4 5 4 2" xfId="19866"/>
    <cellStyle name="Normál 15 2 4 5 4 3" xfId="19867"/>
    <cellStyle name="Normál 15 2 4 5 4 4" xfId="19868"/>
    <cellStyle name="Normál 15 2 4 5 5" xfId="19869"/>
    <cellStyle name="Normál 15 2 4 5 6" xfId="19870"/>
    <cellStyle name="Normál 15 2 4 5 7" xfId="19871"/>
    <cellStyle name="Normál 15 2 4 5 8" xfId="19872"/>
    <cellStyle name="Normál 15 2 4 5 9" xfId="19873"/>
    <cellStyle name="Normál 15 2 4 6" xfId="19874"/>
    <cellStyle name="Normál 15 2 4 6 10" xfId="19875"/>
    <cellStyle name="Normál 15 2 4 6 2" xfId="19876"/>
    <cellStyle name="Normál 15 2 4 6 2 2" xfId="19877"/>
    <cellStyle name="Normál 15 2 4 6 2 3" xfId="19878"/>
    <cellStyle name="Normál 15 2 4 6 2 4" xfId="19879"/>
    <cellStyle name="Normál 15 2 4 6 3" xfId="19880"/>
    <cellStyle name="Normál 15 2 4 6 3 2" xfId="19881"/>
    <cellStyle name="Normál 15 2 4 6 3 3" xfId="19882"/>
    <cellStyle name="Normál 15 2 4 6 3 4" xfId="19883"/>
    <cellStyle name="Normál 15 2 4 6 4" xfId="19884"/>
    <cellStyle name="Normál 15 2 4 6 4 2" xfId="19885"/>
    <cellStyle name="Normál 15 2 4 6 4 3" xfId="19886"/>
    <cellStyle name="Normál 15 2 4 6 4 4" xfId="19887"/>
    <cellStyle name="Normál 15 2 4 6 5" xfId="19888"/>
    <cellStyle name="Normál 15 2 4 6 6" xfId="19889"/>
    <cellStyle name="Normál 15 2 4 6 7" xfId="19890"/>
    <cellStyle name="Normál 15 2 4 6 8" xfId="19891"/>
    <cellStyle name="Normál 15 2 4 6 9" xfId="19892"/>
    <cellStyle name="Normál 15 2 4 7" xfId="19893"/>
    <cellStyle name="Normál 15 2 4 7 10" xfId="19894"/>
    <cellStyle name="Normál 15 2 4 7 2" xfId="19895"/>
    <cellStyle name="Normál 15 2 4 7 2 2" xfId="19896"/>
    <cellStyle name="Normál 15 2 4 7 2 3" xfId="19897"/>
    <cellStyle name="Normál 15 2 4 7 2 4" xfId="19898"/>
    <cellStyle name="Normál 15 2 4 7 3" xfId="19899"/>
    <cellStyle name="Normál 15 2 4 7 3 2" xfId="19900"/>
    <cellStyle name="Normál 15 2 4 7 3 3" xfId="19901"/>
    <cellStyle name="Normál 15 2 4 7 3 4" xfId="19902"/>
    <cellStyle name="Normál 15 2 4 7 4" xfId="19903"/>
    <cellStyle name="Normál 15 2 4 7 4 2" xfId="19904"/>
    <cellStyle name="Normál 15 2 4 7 4 3" xfId="19905"/>
    <cellStyle name="Normál 15 2 4 7 4 4" xfId="19906"/>
    <cellStyle name="Normál 15 2 4 7 5" xfId="19907"/>
    <cellStyle name="Normál 15 2 4 7 6" xfId="19908"/>
    <cellStyle name="Normál 15 2 4 7 7" xfId="19909"/>
    <cellStyle name="Normál 15 2 4 7 8" xfId="19910"/>
    <cellStyle name="Normál 15 2 4 7 9" xfId="19911"/>
    <cellStyle name="Normál 15 2 4 8" xfId="19912"/>
    <cellStyle name="Normál 15 2 4 8 2" xfId="19913"/>
    <cellStyle name="Normál 15 2 4 8 3" xfId="19914"/>
    <cellStyle name="Normál 15 2 4 8 4" xfId="19915"/>
    <cellStyle name="Normál 15 2 4 9" xfId="19916"/>
    <cellStyle name="Normál 15 2 4 9 2" xfId="19917"/>
    <cellStyle name="Normál 15 2 4 9 3" xfId="19918"/>
    <cellStyle name="Normál 15 2 4 9 4" xfId="19919"/>
    <cellStyle name="Normál 15 2 5" xfId="19920"/>
    <cellStyle name="Normál 15 2 5 10" xfId="19921"/>
    <cellStyle name="Normál 15 2 5 10 2" xfId="19922"/>
    <cellStyle name="Normál 15 2 5 10 3" xfId="19923"/>
    <cellStyle name="Normál 15 2 5 10 4" xfId="19924"/>
    <cellStyle name="Normál 15 2 5 11" xfId="19925"/>
    <cellStyle name="Normál 15 2 5 12" xfId="19926"/>
    <cellStyle name="Normál 15 2 5 13" xfId="19927"/>
    <cellStyle name="Normál 15 2 5 14" xfId="19928"/>
    <cellStyle name="Normál 15 2 5 15" xfId="19929"/>
    <cellStyle name="Normál 15 2 5 16" xfId="19930"/>
    <cellStyle name="Normál 15 2 5 17" xfId="19931"/>
    <cellStyle name="Normál 15 2 5 18" xfId="19932"/>
    <cellStyle name="Normál 15 2 5 19" xfId="19933"/>
    <cellStyle name="Normál 15 2 5 2" xfId="19934"/>
    <cellStyle name="Normál 15 2 5 2 10" xfId="19935"/>
    <cellStyle name="Normál 15 2 5 2 2" xfId="19936"/>
    <cellStyle name="Normál 15 2 5 2 2 2" xfId="19937"/>
    <cellStyle name="Normál 15 2 5 2 2 3" xfId="19938"/>
    <cellStyle name="Normál 15 2 5 2 2 4" xfId="19939"/>
    <cellStyle name="Normál 15 2 5 2 3" xfId="19940"/>
    <cellStyle name="Normál 15 2 5 2 3 2" xfId="19941"/>
    <cellStyle name="Normál 15 2 5 2 3 3" xfId="19942"/>
    <cellStyle name="Normál 15 2 5 2 3 4" xfId="19943"/>
    <cellStyle name="Normál 15 2 5 2 4" xfId="19944"/>
    <cellStyle name="Normál 15 2 5 2 4 2" xfId="19945"/>
    <cellStyle name="Normál 15 2 5 2 4 3" xfId="19946"/>
    <cellStyle name="Normál 15 2 5 2 4 4" xfId="19947"/>
    <cellStyle name="Normál 15 2 5 2 5" xfId="19948"/>
    <cellStyle name="Normál 15 2 5 2 6" xfId="19949"/>
    <cellStyle name="Normál 15 2 5 2 7" xfId="19950"/>
    <cellStyle name="Normál 15 2 5 2 8" xfId="19951"/>
    <cellStyle name="Normál 15 2 5 2 9" xfId="19952"/>
    <cellStyle name="Normál 15 2 5 20" xfId="19953"/>
    <cellStyle name="Normál 15 2 5 21" xfId="19954"/>
    <cellStyle name="Normál 15 2 5 3" xfId="19955"/>
    <cellStyle name="Normál 15 2 5 3 10" xfId="19956"/>
    <cellStyle name="Normál 15 2 5 3 2" xfId="19957"/>
    <cellStyle name="Normál 15 2 5 3 2 2" xfId="19958"/>
    <cellStyle name="Normál 15 2 5 3 2 3" xfId="19959"/>
    <cellStyle name="Normál 15 2 5 3 2 4" xfId="19960"/>
    <cellStyle name="Normál 15 2 5 3 3" xfId="19961"/>
    <cellStyle name="Normál 15 2 5 3 3 2" xfId="19962"/>
    <cellStyle name="Normál 15 2 5 3 3 3" xfId="19963"/>
    <cellStyle name="Normál 15 2 5 3 3 4" xfId="19964"/>
    <cellStyle name="Normál 15 2 5 3 4" xfId="19965"/>
    <cellStyle name="Normál 15 2 5 3 4 2" xfId="19966"/>
    <cellStyle name="Normál 15 2 5 3 4 3" xfId="19967"/>
    <cellStyle name="Normál 15 2 5 3 4 4" xfId="19968"/>
    <cellStyle name="Normál 15 2 5 3 5" xfId="19969"/>
    <cellStyle name="Normál 15 2 5 3 6" xfId="19970"/>
    <cellStyle name="Normál 15 2 5 3 7" xfId="19971"/>
    <cellStyle name="Normál 15 2 5 3 8" xfId="19972"/>
    <cellStyle name="Normál 15 2 5 3 9" xfId="19973"/>
    <cellStyle name="Normál 15 2 5 4" xfId="19974"/>
    <cellStyle name="Normál 15 2 5 4 10" xfId="19975"/>
    <cellStyle name="Normál 15 2 5 4 2" xfId="19976"/>
    <cellStyle name="Normál 15 2 5 4 2 2" xfId="19977"/>
    <cellStyle name="Normál 15 2 5 4 2 3" xfId="19978"/>
    <cellStyle name="Normál 15 2 5 4 2 4" xfId="19979"/>
    <cellStyle name="Normál 15 2 5 4 3" xfId="19980"/>
    <cellStyle name="Normál 15 2 5 4 3 2" xfId="19981"/>
    <cellStyle name="Normál 15 2 5 4 3 3" xfId="19982"/>
    <cellStyle name="Normál 15 2 5 4 3 4" xfId="19983"/>
    <cellStyle name="Normál 15 2 5 4 4" xfId="19984"/>
    <cellStyle name="Normál 15 2 5 4 4 2" xfId="19985"/>
    <cellStyle name="Normál 15 2 5 4 4 3" xfId="19986"/>
    <cellStyle name="Normál 15 2 5 4 4 4" xfId="19987"/>
    <cellStyle name="Normál 15 2 5 4 5" xfId="19988"/>
    <cellStyle name="Normál 15 2 5 4 6" xfId="19989"/>
    <cellStyle name="Normál 15 2 5 4 7" xfId="19990"/>
    <cellStyle name="Normál 15 2 5 4 8" xfId="19991"/>
    <cellStyle name="Normál 15 2 5 4 9" xfId="19992"/>
    <cellStyle name="Normál 15 2 5 5" xfId="19993"/>
    <cellStyle name="Normál 15 2 5 5 2" xfId="19994"/>
    <cellStyle name="Normál 15 2 5 5 3" xfId="19995"/>
    <cellStyle name="Normál 15 2 5 5 4" xfId="19996"/>
    <cellStyle name="Normál 15 2 5 6" xfId="19997"/>
    <cellStyle name="Normál 15 2 5 6 2" xfId="19998"/>
    <cellStyle name="Normál 15 2 5 6 3" xfId="19999"/>
    <cellStyle name="Normál 15 2 5 6 4" xfId="20000"/>
    <cellStyle name="Normál 15 2 5 7" xfId="20001"/>
    <cellStyle name="Normál 15 2 5 7 2" xfId="20002"/>
    <cellStyle name="Normál 15 2 5 7 3" xfId="20003"/>
    <cellStyle name="Normál 15 2 5 7 4" xfId="20004"/>
    <cellStyle name="Normál 15 2 5 8" xfId="20005"/>
    <cellStyle name="Normál 15 2 5 8 2" xfId="20006"/>
    <cellStyle name="Normál 15 2 5 8 3" xfId="20007"/>
    <cellStyle name="Normál 15 2 5 8 4" xfId="20008"/>
    <cellStyle name="Normál 15 2 5 9" xfId="20009"/>
    <cellStyle name="Normál 15 2 5 9 2" xfId="20010"/>
    <cellStyle name="Normál 15 2 5 9 3" xfId="20011"/>
    <cellStyle name="Normál 15 2 5 9 4" xfId="20012"/>
    <cellStyle name="Normál 15 2 6" xfId="20013"/>
    <cellStyle name="Normál 15 2 6 10" xfId="20014"/>
    <cellStyle name="Normál 15 2 6 2" xfId="20015"/>
    <cellStyle name="Normál 15 2 6 2 2" xfId="20016"/>
    <cellStyle name="Normál 15 2 6 2 3" xfId="20017"/>
    <cellStyle name="Normál 15 2 6 2 4" xfId="20018"/>
    <cellStyle name="Normál 15 2 6 3" xfId="20019"/>
    <cellStyle name="Normál 15 2 6 3 2" xfId="20020"/>
    <cellStyle name="Normál 15 2 6 3 3" xfId="20021"/>
    <cellStyle name="Normál 15 2 6 3 4" xfId="20022"/>
    <cellStyle name="Normál 15 2 6 4" xfId="20023"/>
    <cellStyle name="Normál 15 2 6 4 2" xfId="20024"/>
    <cellStyle name="Normál 15 2 6 4 3" xfId="20025"/>
    <cellStyle name="Normál 15 2 6 4 4" xfId="20026"/>
    <cellStyle name="Normál 15 2 6 5" xfId="20027"/>
    <cellStyle name="Normál 15 2 6 6" xfId="20028"/>
    <cellStyle name="Normál 15 2 6 7" xfId="20029"/>
    <cellStyle name="Normál 15 2 6 8" xfId="20030"/>
    <cellStyle name="Normál 15 2 6 9" xfId="20031"/>
    <cellStyle name="Normál 15 2 7" xfId="20032"/>
    <cellStyle name="Normál 15 2 7 10" xfId="20033"/>
    <cellStyle name="Normál 15 2 7 2" xfId="20034"/>
    <cellStyle name="Normál 15 2 7 2 2" xfId="20035"/>
    <cellStyle name="Normál 15 2 7 2 3" xfId="20036"/>
    <cellStyle name="Normál 15 2 7 2 4" xfId="20037"/>
    <cellStyle name="Normál 15 2 7 3" xfId="20038"/>
    <cellStyle name="Normál 15 2 7 3 2" xfId="20039"/>
    <cellStyle name="Normál 15 2 7 3 3" xfId="20040"/>
    <cellStyle name="Normál 15 2 7 3 4" xfId="20041"/>
    <cellStyle name="Normál 15 2 7 4" xfId="20042"/>
    <cellStyle name="Normál 15 2 7 4 2" xfId="20043"/>
    <cellStyle name="Normál 15 2 7 4 3" xfId="20044"/>
    <cellStyle name="Normál 15 2 7 4 4" xfId="20045"/>
    <cellStyle name="Normál 15 2 7 5" xfId="20046"/>
    <cellStyle name="Normál 15 2 7 6" xfId="20047"/>
    <cellStyle name="Normál 15 2 7 7" xfId="20048"/>
    <cellStyle name="Normál 15 2 7 8" xfId="20049"/>
    <cellStyle name="Normál 15 2 7 9" xfId="20050"/>
    <cellStyle name="Normál 15 2 8" xfId="20051"/>
    <cellStyle name="Normál 15 2 8 10" xfId="20052"/>
    <cellStyle name="Normál 15 2 8 2" xfId="20053"/>
    <cellStyle name="Normál 15 2 8 2 2" xfId="20054"/>
    <cellStyle name="Normál 15 2 8 2 3" xfId="20055"/>
    <cellStyle name="Normál 15 2 8 2 4" xfId="20056"/>
    <cellStyle name="Normál 15 2 8 3" xfId="20057"/>
    <cellStyle name="Normál 15 2 8 3 2" xfId="20058"/>
    <cellStyle name="Normál 15 2 8 3 3" xfId="20059"/>
    <cellStyle name="Normál 15 2 8 3 4" xfId="20060"/>
    <cellStyle name="Normál 15 2 8 4" xfId="20061"/>
    <cellStyle name="Normál 15 2 8 4 2" xfId="20062"/>
    <cellStyle name="Normál 15 2 8 4 3" xfId="20063"/>
    <cellStyle name="Normál 15 2 8 4 4" xfId="20064"/>
    <cellStyle name="Normál 15 2 8 5" xfId="20065"/>
    <cellStyle name="Normál 15 2 8 6" xfId="20066"/>
    <cellStyle name="Normál 15 2 8 7" xfId="20067"/>
    <cellStyle name="Normál 15 2 8 8" xfId="20068"/>
    <cellStyle name="Normál 15 2 8 9" xfId="20069"/>
    <cellStyle name="Normál 15 2 9" xfId="20070"/>
    <cellStyle name="Normál 15 2 9 10" xfId="20071"/>
    <cellStyle name="Normál 15 2 9 2" xfId="20072"/>
    <cellStyle name="Normál 15 2 9 2 2" xfId="20073"/>
    <cellStyle name="Normál 15 2 9 2 3" xfId="20074"/>
    <cellStyle name="Normál 15 2 9 2 4" xfId="20075"/>
    <cellStyle name="Normál 15 2 9 3" xfId="20076"/>
    <cellStyle name="Normál 15 2 9 3 2" xfId="20077"/>
    <cellStyle name="Normál 15 2 9 3 3" xfId="20078"/>
    <cellStyle name="Normál 15 2 9 3 4" xfId="20079"/>
    <cellStyle name="Normál 15 2 9 4" xfId="20080"/>
    <cellStyle name="Normál 15 2 9 4 2" xfId="20081"/>
    <cellStyle name="Normál 15 2 9 4 3" xfId="20082"/>
    <cellStyle name="Normál 15 2 9 4 4" xfId="20083"/>
    <cellStyle name="Normál 15 2 9 5" xfId="20084"/>
    <cellStyle name="Normál 15 2 9 6" xfId="20085"/>
    <cellStyle name="Normál 15 2 9 7" xfId="20086"/>
    <cellStyle name="Normál 15 2 9 8" xfId="20087"/>
    <cellStyle name="Normál 15 2 9 9" xfId="20088"/>
    <cellStyle name="Normál 15 20" xfId="20089"/>
    <cellStyle name="Normál 15 20 2" xfId="20090"/>
    <cellStyle name="Normál 15 20 3" xfId="20091"/>
    <cellStyle name="Normál 15 20 4" xfId="20092"/>
    <cellStyle name="Normál 15 21" xfId="20093"/>
    <cellStyle name="Normál 15 21 2" xfId="20094"/>
    <cellStyle name="Normál 15 21 3" xfId="20095"/>
    <cellStyle name="Normál 15 21 4" xfId="20096"/>
    <cellStyle name="Normál 15 22" xfId="20097"/>
    <cellStyle name="Normál 15 22 2" xfId="20098"/>
    <cellStyle name="Normál 15 22 3" xfId="20099"/>
    <cellStyle name="Normál 15 22 4" xfId="20100"/>
    <cellStyle name="Normál 15 23" xfId="20101"/>
    <cellStyle name="Normál 15 23 2" xfId="20102"/>
    <cellStyle name="Normál 15 23 3" xfId="20103"/>
    <cellStyle name="Normál 15 23 4" xfId="20104"/>
    <cellStyle name="Normál 15 24" xfId="20105"/>
    <cellStyle name="Normál 15 24 2" xfId="20106"/>
    <cellStyle name="Normál 15 24 3" xfId="20107"/>
    <cellStyle name="Normál 15 25" xfId="20108"/>
    <cellStyle name="Normál 15 26" xfId="20109"/>
    <cellStyle name="Normál 15 27" xfId="20110"/>
    <cellStyle name="Normál 15 28" xfId="20111"/>
    <cellStyle name="Normál 15 29" xfId="20112"/>
    <cellStyle name="Normál 15 3" xfId="20113"/>
    <cellStyle name="Normál 15 3 10" xfId="20114"/>
    <cellStyle name="Normál 15 3 10 10" xfId="20115"/>
    <cellStyle name="Normál 15 3 10 2" xfId="20116"/>
    <cellStyle name="Normál 15 3 10 2 2" xfId="20117"/>
    <cellStyle name="Normál 15 3 10 2 3" xfId="20118"/>
    <cellStyle name="Normál 15 3 10 2 4" xfId="20119"/>
    <cellStyle name="Normál 15 3 10 3" xfId="20120"/>
    <cellStyle name="Normál 15 3 10 3 2" xfId="20121"/>
    <cellStyle name="Normál 15 3 10 3 3" xfId="20122"/>
    <cellStyle name="Normál 15 3 10 3 4" xfId="20123"/>
    <cellStyle name="Normál 15 3 10 4" xfId="20124"/>
    <cellStyle name="Normál 15 3 10 4 2" xfId="20125"/>
    <cellStyle name="Normál 15 3 10 4 3" xfId="20126"/>
    <cellStyle name="Normál 15 3 10 4 4" xfId="20127"/>
    <cellStyle name="Normál 15 3 10 5" xfId="20128"/>
    <cellStyle name="Normál 15 3 10 6" xfId="20129"/>
    <cellStyle name="Normál 15 3 10 7" xfId="20130"/>
    <cellStyle name="Normál 15 3 10 8" xfId="20131"/>
    <cellStyle name="Normál 15 3 10 9" xfId="20132"/>
    <cellStyle name="Normál 15 3 11" xfId="20133"/>
    <cellStyle name="Normál 15 3 11 10" xfId="20134"/>
    <cellStyle name="Normál 15 3 11 2" xfId="20135"/>
    <cellStyle name="Normál 15 3 11 2 2" xfId="20136"/>
    <cellStyle name="Normál 15 3 11 2 3" xfId="20137"/>
    <cellStyle name="Normál 15 3 11 2 4" xfId="20138"/>
    <cellStyle name="Normál 15 3 11 3" xfId="20139"/>
    <cellStyle name="Normál 15 3 11 3 2" xfId="20140"/>
    <cellStyle name="Normál 15 3 11 3 3" xfId="20141"/>
    <cellStyle name="Normál 15 3 11 3 4" xfId="20142"/>
    <cellStyle name="Normál 15 3 11 4" xfId="20143"/>
    <cellStyle name="Normál 15 3 11 4 2" xfId="20144"/>
    <cellStyle name="Normál 15 3 11 4 3" xfId="20145"/>
    <cellStyle name="Normál 15 3 11 4 4" xfId="20146"/>
    <cellStyle name="Normál 15 3 11 5" xfId="20147"/>
    <cellStyle name="Normál 15 3 11 6" xfId="20148"/>
    <cellStyle name="Normál 15 3 11 7" xfId="20149"/>
    <cellStyle name="Normál 15 3 11 8" xfId="20150"/>
    <cellStyle name="Normál 15 3 11 9" xfId="20151"/>
    <cellStyle name="Normál 15 3 12" xfId="20152"/>
    <cellStyle name="Normál 15 3 12 2" xfId="20153"/>
    <cellStyle name="Normál 15 3 12 3" xfId="20154"/>
    <cellStyle name="Normál 15 3 12 4" xfId="20155"/>
    <cellStyle name="Normál 15 3 13" xfId="20156"/>
    <cellStyle name="Normál 15 3 13 2" xfId="20157"/>
    <cellStyle name="Normál 15 3 13 3" xfId="20158"/>
    <cellStyle name="Normál 15 3 13 4" xfId="20159"/>
    <cellStyle name="Normál 15 3 14" xfId="20160"/>
    <cellStyle name="Normál 15 3 14 2" xfId="20161"/>
    <cellStyle name="Normál 15 3 14 3" xfId="20162"/>
    <cellStyle name="Normál 15 3 14 4" xfId="20163"/>
    <cellStyle name="Normál 15 3 15" xfId="20164"/>
    <cellStyle name="Normál 15 3 15 2" xfId="20165"/>
    <cellStyle name="Normál 15 3 15 3" xfId="20166"/>
    <cellStyle name="Normál 15 3 15 4" xfId="20167"/>
    <cellStyle name="Normál 15 3 16" xfId="20168"/>
    <cellStyle name="Normál 15 3 16 2" xfId="20169"/>
    <cellStyle name="Normál 15 3 16 3" xfId="20170"/>
    <cellStyle name="Normál 15 3 16 4" xfId="20171"/>
    <cellStyle name="Normál 15 3 17" xfId="20172"/>
    <cellStyle name="Normál 15 3 17 2" xfId="20173"/>
    <cellStyle name="Normál 15 3 17 3" xfId="20174"/>
    <cellStyle name="Normál 15 3 17 4" xfId="20175"/>
    <cellStyle name="Normál 15 3 18" xfId="20176"/>
    <cellStyle name="Normál 15 3 18 2" xfId="20177"/>
    <cellStyle name="Normál 15 3 18 3" xfId="20178"/>
    <cellStyle name="Normál 15 3 18 4" xfId="20179"/>
    <cellStyle name="Normál 15 3 19" xfId="20180"/>
    <cellStyle name="Normál 15 3 19 2" xfId="20181"/>
    <cellStyle name="Normál 15 3 19 3" xfId="20182"/>
    <cellStyle name="Normál 15 3 19 4" xfId="20183"/>
    <cellStyle name="Normál 15 3 2" xfId="20184"/>
    <cellStyle name="Normál 15 3 2 10" xfId="20185"/>
    <cellStyle name="Normál 15 3 2 10 2" xfId="20186"/>
    <cellStyle name="Normál 15 3 2 10 3" xfId="20187"/>
    <cellStyle name="Normál 15 3 2 10 4" xfId="20188"/>
    <cellStyle name="Normál 15 3 2 11" xfId="20189"/>
    <cellStyle name="Normál 15 3 2 11 2" xfId="20190"/>
    <cellStyle name="Normál 15 3 2 11 3" xfId="20191"/>
    <cellStyle name="Normál 15 3 2 11 4" xfId="20192"/>
    <cellStyle name="Normál 15 3 2 12" xfId="20193"/>
    <cellStyle name="Normál 15 3 2 12 2" xfId="20194"/>
    <cellStyle name="Normál 15 3 2 12 3" xfId="20195"/>
    <cellStyle name="Normál 15 3 2 12 4" xfId="20196"/>
    <cellStyle name="Normál 15 3 2 13" xfId="20197"/>
    <cellStyle name="Normál 15 3 2 13 2" xfId="20198"/>
    <cellStyle name="Normál 15 3 2 13 3" xfId="20199"/>
    <cellStyle name="Normál 15 3 2 13 4" xfId="20200"/>
    <cellStyle name="Normál 15 3 2 14" xfId="20201"/>
    <cellStyle name="Normál 15 3 2 14 2" xfId="20202"/>
    <cellStyle name="Normál 15 3 2 14 3" xfId="20203"/>
    <cellStyle name="Normál 15 3 2 14 4" xfId="20204"/>
    <cellStyle name="Normál 15 3 2 15" xfId="20205"/>
    <cellStyle name="Normál 15 3 2 15 2" xfId="20206"/>
    <cellStyle name="Normál 15 3 2 15 3" xfId="20207"/>
    <cellStyle name="Normál 15 3 2 15 4" xfId="20208"/>
    <cellStyle name="Normál 15 3 2 16" xfId="20209"/>
    <cellStyle name="Normál 15 3 2 17" xfId="20210"/>
    <cellStyle name="Normál 15 3 2 18" xfId="20211"/>
    <cellStyle name="Normál 15 3 2 19" xfId="20212"/>
    <cellStyle name="Normál 15 3 2 2" xfId="20213"/>
    <cellStyle name="Normál 15 3 2 2 10" xfId="20214"/>
    <cellStyle name="Normál 15 3 2 2 10 2" xfId="20215"/>
    <cellStyle name="Normál 15 3 2 2 10 3" xfId="20216"/>
    <cellStyle name="Normál 15 3 2 2 10 4" xfId="20217"/>
    <cellStyle name="Normál 15 3 2 2 11" xfId="20218"/>
    <cellStyle name="Normál 15 3 2 2 12" xfId="20219"/>
    <cellStyle name="Normál 15 3 2 2 13" xfId="20220"/>
    <cellStyle name="Normál 15 3 2 2 14" xfId="20221"/>
    <cellStyle name="Normál 15 3 2 2 15" xfId="20222"/>
    <cellStyle name="Normál 15 3 2 2 16" xfId="20223"/>
    <cellStyle name="Normál 15 3 2 2 17" xfId="20224"/>
    <cellStyle name="Normál 15 3 2 2 18" xfId="20225"/>
    <cellStyle name="Normál 15 3 2 2 19" xfId="20226"/>
    <cellStyle name="Normál 15 3 2 2 2" xfId="20227"/>
    <cellStyle name="Normál 15 3 2 2 2 10" xfId="20228"/>
    <cellStyle name="Normál 15 3 2 2 2 2" xfId="20229"/>
    <cellStyle name="Normál 15 3 2 2 2 2 2" xfId="20230"/>
    <cellStyle name="Normál 15 3 2 2 2 2 3" xfId="20231"/>
    <cellStyle name="Normál 15 3 2 2 2 2 4" xfId="20232"/>
    <cellStyle name="Normál 15 3 2 2 2 3" xfId="20233"/>
    <cellStyle name="Normál 15 3 2 2 2 3 2" xfId="20234"/>
    <cellStyle name="Normál 15 3 2 2 2 3 3" xfId="20235"/>
    <cellStyle name="Normál 15 3 2 2 2 3 4" xfId="20236"/>
    <cellStyle name="Normál 15 3 2 2 2 4" xfId="20237"/>
    <cellStyle name="Normál 15 3 2 2 2 4 2" xfId="20238"/>
    <cellStyle name="Normál 15 3 2 2 2 4 3" xfId="20239"/>
    <cellStyle name="Normál 15 3 2 2 2 4 4" xfId="20240"/>
    <cellStyle name="Normál 15 3 2 2 2 5" xfId="20241"/>
    <cellStyle name="Normál 15 3 2 2 2 6" xfId="20242"/>
    <cellStyle name="Normál 15 3 2 2 2 7" xfId="20243"/>
    <cellStyle name="Normál 15 3 2 2 2 8" xfId="20244"/>
    <cellStyle name="Normál 15 3 2 2 2 9" xfId="20245"/>
    <cellStyle name="Normál 15 3 2 2 20" xfId="20246"/>
    <cellStyle name="Normál 15 3 2 2 21" xfId="20247"/>
    <cellStyle name="Normál 15 3 2 2 3" xfId="20248"/>
    <cellStyle name="Normál 15 3 2 2 3 10" xfId="20249"/>
    <cellStyle name="Normál 15 3 2 2 3 2" xfId="20250"/>
    <cellStyle name="Normál 15 3 2 2 3 2 2" xfId="20251"/>
    <cellStyle name="Normál 15 3 2 2 3 2 3" xfId="20252"/>
    <cellStyle name="Normál 15 3 2 2 3 2 4" xfId="20253"/>
    <cellStyle name="Normál 15 3 2 2 3 3" xfId="20254"/>
    <cellStyle name="Normál 15 3 2 2 3 3 2" xfId="20255"/>
    <cellStyle name="Normál 15 3 2 2 3 3 3" xfId="20256"/>
    <cellStyle name="Normál 15 3 2 2 3 3 4" xfId="20257"/>
    <cellStyle name="Normál 15 3 2 2 3 4" xfId="20258"/>
    <cellStyle name="Normál 15 3 2 2 3 4 2" xfId="20259"/>
    <cellStyle name="Normál 15 3 2 2 3 4 3" xfId="20260"/>
    <cellStyle name="Normál 15 3 2 2 3 4 4" xfId="20261"/>
    <cellStyle name="Normál 15 3 2 2 3 5" xfId="20262"/>
    <cellStyle name="Normál 15 3 2 2 3 6" xfId="20263"/>
    <cellStyle name="Normál 15 3 2 2 3 7" xfId="20264"/>
    <cellStyle name="Normál 15 3 2 2 3 8" xfId="20265"/>
    <cellStyle name="Normál 15 3 2 2 3 9" xfId="20266"/>
    <cellStyle name="Normál 15 3 2 2 4" xfId="20267"/>
    <cellStyle name="Normál 15 3 2 2 4 10" xfId="20268"/>
    <cellStyle name="Normál 15 3 2 2 4 2" xfId="20269"/>
    <cellStyle name="Normál 15 3 2 2 4 2 2" xfId="20270"/>
    <cellStyle name="Normál 15 3 2 2 4 2 3" xfId="20271"/>
    <cellStyle name="Normál 15 3 2 2 4 2 4" xfId="20272"/>
    <cellStyle name="Normál 15 3 2 2 4 3" xfId="20273"/>
    <cellStyle name="Normál 15 3 2 2 4 3 2" xfId="20274"/>
    <cellStyle name="Normál 15 3 2 2 4 3 3" xfId="20275"/>
    <cellStyle name="Normál 15 3 2 2 4 3 4" xfId="20276"/>
    <cellStyle name="Normál 15 3 2 2 4 4" xfId="20277"/>
    <cellStyle name="Normál 15 3 2 2 4 4 2" xfId="20278"/>
    <cellStyle name="Normál 15 3 2 2 4 4 3" xfId="20279"/>
    <cellStyle name="Normál 15 3 2 2 4 4 4" xfId="20280"/>
    <cellStyle name="Normál 15 3 2 2 4 5" xfId="20281"/>
    <cellStyle name="Normál 15 3 2 2 4 6" xfId="20282"/>
    <cellStyle name="Normál 15 3 2 2 4 7" xfId="20283"/>
    <cellStyle name="Normál 15 3 2 2 4 8" xfId="20284"/>
    <cellStyle name="Normál 15 3 2 2 4 9" xfId="20285"/>
    <cellStyle name="Normál 15 3 2 2 5" xfId="20286"/>
    <cellStyle name="Normál 15 3 2 2 5 2" xfId="20287"/>
    <cellStyle name="Normál 15 3 2 2 5 3" xfId="20288"/>
    <cellStyle name="Normál 15 3 2 2 5 4" xfId="20289"/>
    <cellStyle name="Normál 15 3 2 2 6" xfId="20290"/>
    <cellStyle name="Normál 15 3 2 2 6 2" xfId="20291"/>
    <cellStyle name="Normál 15 3 2 2 6 3" xfId="20292"/>
    <cellStyle name="Normál 15 3 2 2 6 4" xfId="20293"/>
    <cellStyle name="Normál 15 3 2 2 7" xfId="20294"/>
    <cellStyle name="Normál 15 3 2 2 7 2" xfId="20295"/>
    <cellStyle name="Normál 15 3 2 2 7 3" xfId="20296"/>
    <cellStyle name="Normál 15 3 2 2 7 4" xfId="20297"/>
    <cellStyle name="Normál 15 3 2 2 8" xfId="20298"/>
    <cellStyle name="Normál 15 3 2 2 8 2" xfId="20299"/>
    <cellStyle name="Normál 15 3 2 2 8 3" xfId="20300"/>
    <cellStyle name="Normál 15 3 2 2 8 4" xfId="20301"/>
    <cellStyle name="Normál 15 3 2 2 9" xfId="20302"/>
    <cellStyle name="Normál 15 3 2 2 9 2" xfId="20303"/>
    <cellStyle name="Normál 15 3 2 2 9 3" xfId="20304"/>
    <cellStyle name="Normál 15 3 2 2 9 4" xfId="20305"/>
    <cellStyle name="Normál 15 3 2 20" xfId="20306"/>
    <cellStyle name="Normál 15 3 2 21" xfId="20307"/>
    <cellStyle name="Normál 15 3 2 22" xfId="20308"/>
    <cellStyle name="Normál 15 3 2 23" xfId="20309"/>
    <cellStyle name="Normál 15 3 2 24" xfId="20310"/>
    <cellStyle name="Normál 15 3 2 25" xfId="20311"/>
    <cellStyle name="Normál 15 3 2 26" xfId="20312"/>
    <cellStyle name="Normál 15 3 2 3" xfId="20313"/>
    <cellStyle name="Normál 15 3 2 3 10" xfId="20314"/>
    <cellStyle name="Normál 15 3 2 3 2" xfId="20315"/>
    <cellStyle name="Normál 15 3 2 3 2 2" xfId="20316"/>
    <cellStyle name="Normál 15 3 2 3 2 3" xfId="20317"/>
    <cellStyle name="Normál 15 3 2 3 2 4" xfId="20318"/>
    <cellStyle name="Normál 15 3 2 3 3" xfId="20319"/>
    <cellStyle name="Normál 15 3 2 3 3 2" xfId="20320"/>
    <cellStyle name="Normál 15 3 2 3 3 3" xfId="20321"/>
    <cellStyle name="Normál 15 3 2 3 3 4" xfId="20322"/>
    <cellStyle name="Normál 15 3 2 3 4" xfId="20323"/>
    <cellStyle name="Normál 15 3 2 3 4 2" xfId="20324"/>
    <cellStyle name="Normál 15 3 2 3 4 3" xfId="20325"/>
    <cellStyle name="Normál 15 3 2 3 4 4" xfId="20326"/>
    <cellStyle name="Normál 15 3 2 3 5" xfId="20327"/>
    <cellStyle name="Normál 15 3 2 3 6" xfId="20328"/>
    <cellStyle name="Normál 15 3 2 3 7" xfId="20329"/>
    <cellStyle name="Normál 15 3 2 3 8" xfId="20330"/>
    <cellStyle name="Normál 15 3 2 3 9" xfId="20331"/>
    <cellStyle name="Normál 15 3 2 4" xfId="20332"/>
    <cellStyle name="Normál 15 3 2 4 10" xfId="20333"/>
    <cellStyle name="Normál 15 3 2 4 2" xfId="20334"/>
    <cellStyle name="Normál 15 3 2 4 2 2" xfId="20335"/>
    <cellStyle name="Normál 15 3 2 4 2 3" xfId="20336"/>
    <cellStyle name="Normál 15 3 2 4 2 4" xfId="20337"/>
    <cellStyle name="Normál 15 3 2 4 3" xfId="20338"/>
    <cellStyle name="Normál 15 3 2 4 3 2" xfId="20339"/>
    <cellStyle name="Normál 15 3 2 4 3 3" xfId="20340"/>
    <cellStyle name="Normál 15 3 2 4 3 4" xfId="20341"/>
    <cellStyle name="Normál 15 3 2 4 4" xfId="20342"/>
    <cellStyle name="Normál 15 3 2 4 4 2" xfId="20343"/>
    <cellStyle name="Normál 15 3 2 4 4 3" xfId="20344"/>
    <cellStyle name="Normál 15 3 2 4 4 4" xfId="20345"/>
    <cellStyle name="Normál 15 3 2 4 5" xfId="20346"/>
    <cellStyle name="Normál 15 3 2 4 6" xfId="20347"/>
    <cellStyle name="Normál 15 3 2 4 7" xfId="20348"/>
    <cellStyle name="Normál 15 3 2 4 8" xfId="20349"/>
    <cellStyle name="Normál 15 3 2 4 9" xfId="20350"/>
    <cellStyle name="Normál 15 3 2 5" xfId="20351"/>
    <cellStyle name="Normál 15 3 2 5 10" xfId="20352"/>
    <cellStyle name="Normál 15 3 2 5 2" xfId="20353"/>
    <cellStyle name="Normál 15 3 2 5 2 2" xfId="20354"/>
    <cellStyle name="Normál 15 3 2 5 2 3" xfId="20355"/>
    <cellStyle name="Normál 15 3 2 5 2 4" xfId="20356"/>
    <cellStyle name="Normál 15 3 2 5 3" xfId="20357"/>
    <cellStyle name="Normál 15 3 2 5 3 2" xfId="20358"/>
    <cellStyle name="Normál 15 3 2 5 3 3" xfId="20359"/>
    <cellStyle name="Normál 15 3 2 5 3 4" xfId="20360"/>
    <cellStyle name="Normál 15 3 2 5 4" xfId="20361"/>
    <cellStyle name="Normál 15 3 2 5 4 2" xfId="20362"/>
    <cellStyle name="Normál 15 3 2 5 4 3" xfId="20363"/>
    <cellStyle name="Normál 15 3 2 5 4 4" xfId="20364"/>
    <cellStyle name="Normál 15 3 2 5 5" xfId="20365"/>
    <cellStyle name="Normál 15 3 2 5 6" xfId="20366"/>
    <cellStyle name="Normál 15 3 2 5 7" xfId="20367"/>
    <cellStyle name="Normál 15 3 2 5 8" xfId="20368"/>
    <cellStyle name="Normál 15 3 2 5 9" xfId="20369"/>
    <cellStyle name="Normál 15 3 2 6" xfId="20370"/>
    <cellStyle name="Normál 15 3 2 6 10" xfId="20371"/>
    <cellStyle name="Normál 15 3 2 6 2" xfId="20372"/>
    <cellStyle name="Normál 15 3 2 6 2 2" xfId="20373"/>
    <cellStyle name="Normál 15 3 2 6 2 3" xfId="20374"/>
    <cellStyle name="Normál 15 3 2 6 2 4" xfId="20375"/>
    <cellStyle name="Normál 15 3 2 6 3" xfId="20376"/>
    <cellStyle name="Normál 15 3 2 6 3 2" xfId="20377"/>
    <cellStyle name="Normál 15 3 2 6 3 3" xfId="20378"/>
    <cellStyle name="Normál 15 3 2 6 3 4" xfId="20379"/>
    <cellStyle name="Normál 15 3 2 6 4" xfId="20380"/>
    <cellStyle name="Normál 15 3 2 6 4 2" xfId="20381"/>
    <cellStyle name="Normál 15 3 2 6 4 3" xfId="20382"/>
    <cellStyle name="Normál 15 3 2 6 4 4" xfId="20383"/>
    <cellStyle name="Normál 15 3 2 6 5" xfId="20384"/>
    <cellStyle name="Normál 15 3 2 6 6" xfId="20385"/>
    <cellStyle name="Normál 15 3 2 6 7" xfId="20386"/>
    <cellStyle name="Normál 15 3 2 6 8" xfId="20387"/>
    <cellStyle name="Normál 15 3 2 6 9" xfId="20388"/>
    <cellStyle name="Normál 15 3 2 7" xfId="20389"/>
    <cellStyle name="Normál 15 3 2 7 10" xfId="20390"/>
    <cellStyle name="Normál 15 3 2 7 2" xfId="20391"/>
    <cellStyle name="Normál 15 3 2 7 2 2" xfId="20392"/>
    <cellStyle name="Normál 15 3 2 7 2 3" xfId="20393"/>
    <cellStyle name="Normál 15 3 2 7 2 4" xfId="20394"/>
    <cellStyle name="Normál 15 3 2 7 3" xfId="20395"/>
    <cellStyle name="Normál 15 3 2 7 3 2" xfId="20396"/>
    <cellStyle name="Normál 15 3 2 7 3 3" xfId="20397"/>
    <cellStyle name="Normál 15 3 2 7 3 4" xfId="20398"/>
    <cellStyle name="Normál 15 3 2 7 4" xfId="20399"/>
    <cellStyle name="Normál 15 3 2 7 4 2" xfId="20400"/>
    <cellStyle name="Normál 15 3 2 7 4 3" xfId="20401"/>
    <cellStyle name="Normál 15 3 2 7 4 4" xfId="20402"/>
    <cellStyle name="Normál 15 3 2 7 5" xfId="20403"/>
    <cellStyle name="Normál 15 3 2 7 6" xfId="20404"/>
    <cellStyle name="Normál 15 3 2 7 7" xfId="20405"/>
    <cellStyle name="Normál 15 3 2 7 8" xfId="20406"/>
    <cellStyle name="Normál 15 3 2 7 9" xfId="20407"/>
    <cellStyle name="Normál 15 3 2 8" xfId="20408"/>
    <cellStyle name="Normál 15 3 2 8 2" xfId="20409"/>
    <cellStyle name="Normál 15 3 2 8 3" xfId="20410"/>
    <cellStyle name="Normál 15 3 2 8 4" xfId="20411"/>
    <cellStyle name="Normál 15 3 2 9" xfId="20412"/>
    <cellStyle name="Normál 15 3 2 9 2" xfId="20413"/>
    <cellStyle name="Normál 15 3 2 9 3" xfId="20414"/>
    <cellStyle name="Normál 15 3 2 9 4" xfId="20415"/>
    <cellStyle name="Normál 15 3 20" xfId="20416"/>
    <cellStyle name="Normál 15 3 20 2" xfId="20417"/>
    <cellStyle name="Normál 15 3 20 3" xfId="20418"/>
    <cellStyle name="Normál 15 3 20 4" xfId="20419"/>
    <cellStyle name="Normál 15 3 21" xfId="20420"/>
    <cellStyle name="Normál 15 3 21 2" xfId="20421"/>
    <cellStyle name="Normál 15 3 21 3" xfId="20422"/>
    <cellStyle name="Normál 15 3 22" xfId="20423"/>
    <cellStyle name="Normál 15 3 23" xfId="20424"/>
    <cellStyle name="Normál 15 3 24" xfId="20425"/>
    <cellStyle name="Normál 15 3 25" xfId="20426"/>
    <cellStyle name="Normál 15 3 26" xfId="20427"/>
    <cellStyle name="Normál 15 3 27" xfId="20428"/>
    <cellStyle name="Normál 15 3 28" xfId="20429"/>
    <cellStyle name="Normál 15 3 29" xfId="20430"/>
    <cellStyle name="Normál 15 3 3" xfId="20431"/>
    <cellStyle name="Normál 15 3 3 10" xfId="20432"/>
    <cellStyle name="Normál 15 3 3 10 2" xfId="20433"/>
    <cellStyle name="Normál 15 3 3 10 3" xfId="20434"/>
    <cellStyle name="Normál 15 3 3 10 4" xfId="20435"/>
    <cellStyle name="Normál 15 3 3 11" xfId="20436"/>
    <cellStyle name="Normál 15 3 3 11 2" xfId="20437"/>
    <cellStyle name="Normál 15 3 3 11 3" xfId="20438"/>
    <cellStyle name="Normál 15 3 3 11 4" xfId="20439"/>
    <cellStyle name="Normál 15 3 3 12" xfId="20440"/>
    <cellStyle name="Normál 15 3 3 12 2" xfId="20441"/>
    <cellStyle name="Normál 15 3 3 12 3" xfId="20442"/>
    <cellStyle name="Normál 15 3 3 12 4" xfId="20443"/>
    <cellStyle name="Normál 15 3 3 13" xfId="20444"/>
    <cellStyle name="Normál 15 3 3 13 2" xfId="20445"/>
    <cellStyle name="Normál 15 3 3 13 3" xfId="20446"/>
    <cellStyle name="Normál 15 3 3 13 4" xfId="20447"/>
    <cellStyle name="Normál 15 3 3 14" xfId="20448"/>
    <cellStyle name="Normál 15 3 3 14 2" xfId="20449"/>
    <cellStyle name="Normál 15 3 3 14 3" xfId="20450"/>
    <cellStyle name="Normál 15 3 3 14 4" xfId="20451"/>
    <cellStyle name="Normál 15 3 3 15" xfId="20452"/>
    <cellStyle name="Normál 15 3 3 15 2" xfId="20453"/>
    <cellStyle name="Normál 15 3 3 15 3" xfId="20454"/>
    <cellStyle name="Normál 15 3 3 15 4" xfId="20455"/>
    <cellStyle name="Normál 15 3 3 16" xfId="20456"/>
    <cellStyle name="Normál 15 3 3 17" xfId="20457"/>
    <cellStyle name="Normál 15 3 3 18" xfId="20458"/>
    <cellStyle name="Normál 15 3 3 19" xfId="20459"/>
    <cellStyle name="Normál 15 3 3 2" xfId="20460"/>
    <cellStyle name="Normál 15 3 3 2 10" xfId="20461"/>
    <cellStyle name="Normál 15 3 3 2 10 2" xfId="20462"/>
    <cellStyle name="Normál 15 3 3 2 10 3" xfId="20463"/>
    <cellStyle name="Normál 15 3 3 2 10 4" xfId="20464"/>
    <cellStyle name="Normál 15 3 3 2 11" xfId="20465"/>
    <cellStyle name="Normál 15 3 3 2 12" xfId="20466"/>
    <cellStyle name="Normál 15 3 3 2 13" xfId="20467"/>
    <cellStyle name="Normál 15 3 3 2 14" xfId="20468"/>
    <cellStyle name="Normál 15 3 3 2 15" xfId="20469"/>
    <cellStyle name="Normál 15 3 3 2 16" xfId="20470"/>
    <cellStyle name="Normál 15 3 3 2 17" xfId="20471"/>
    <cellStyle name="Normál 15 3 3 2 18" xfId="20472"/>
    <cellStyle name="Normál 15 3 3 2 19" xfId="20473"/>
    <cellStyle name="Normál 15 3 3 2 2" xfId="20474"/>
    <cellStyle name="Normál 15 3 3 2 2 10" xfId="20475"/>
    <cellStyle name="Normál 15 3 3 2 2 2" xfId="20476"/>
    <cellStyle name="Normál 15 3 3 2 2 2 2" xfId="20477"/>
    <cellStyle name="Normál 15 3 3 2 2 2 3" xfId="20478"/>
    <cellStyle name="Normál 15 3 3 2 2 2 4" xfId="20479"/>
    <cellStyle name="Normál 15 3 3 2 2 3" xfId="20480"/>
    <cellStyle name="Normál 15 3 3 2 2 3 2" xfId="20481"/>
    <cellStyle name="Normál 15 3 3 2 2 3 3" xfId="20482"/>
    <cellStyle name="Normál 15 3 3 2 2 3 4" xfId="20483"/>
    <cellStyle name="Normál 15 3 3 2 2 4" xfId="20484"/>
    <cellStyle name="Normál 15 3 3 2 2 4 2" xfId="20485"/>
    <cellStyle name="Normál 15 3 3 2 2 4 3" xfId="20486"/>
    <cellStyle name="Normál 15 3 3 2 2 4 4" xfId="20487"/>
    <cellStyle name="Normál 15 3 3 2 2 5" xfId="20488"/>
    <cellStyle name="Normál 15 3 3 2 2 6" xfId="20489"/>
    <cellStyle name="Normál 15 3 3 2 2 7" xfId="20490"/>
    <cellStyle name="Normál 15 3 3 2 2 8" xfId="20491"/>
    <cellStyle name="Normál 15 3 3 2 2 9" xfId="20492"/>
    <cellStyle name="Normál 15 3 3 2 20" xfId="20493"/>
    <cellStyle name="Normál 15 3 3 2 21" xfId="20494"/>
    <cellStyle name="Normál 15 3 3 2 3" xfId="20495"/>
    <cellStyle name="Normál 15 3 3 2 3 10" xfId="20496"/>
    <cellStyle name="Normál 15 3 3 2 3 2" xfId="20497"/>
    <cellStyle name="Normál 15 3 3 2 3 2 2" xfId="20498"/>
    <cellStyle name="Normál 15 3 3 2 3 2 3" xfId="20499"/>
    <cellStyle name="Normál 15 3 3 2 3 2 4" xfId="20500"/>
    <cellStyle name="Normál 15 3 3 2 3 3" xfId="20501"/>
    <cellStyle name="Normál 15 3 3 2 3 3 2" xfId="20502"/>
    <cellStyle name="Normál 15 3 3 2 3 3 3" xfId="20503"/>
    <cellStyle name="Normál 15 3 3 2 3 3 4" xfId="20504"/>
    <cellStyle name="Normál 15 3 3 2 3 4" xfId="20505"/>
    <cellStyle name="Normál 15 3 3 2 3 4 2" xfId="20506"/>
    <cellStyle name="Normál 15 3 3 2 3 4 3" xfId="20507"/>
    <cellStyle name="Normál 15 3 3 2 3 4 4" xfId="20508"/>
    <cellStyle name="Normál 15 3 3 2 3 5" xfId="20509"/>
    <cellStyle name="Normál 15 3 3 2 3 6" xfId="20510"/>
    <cellStyle name="Normál 15 3 3 2 3 7" xfId="20511"/>
    <cellStyle name="Normál 15 3 3 2 3 8" xfId="20512"/>
    <cellStyle name="Normál 15 3 3 2 3 9" xfId="20513"/>
    <cellStyle name="Normál 15 3 3 2 4" xfId="20514"/>
    <cellStyle name="Normál 15 3 3 2 4 10" xfId="20515"/>
    <cellStyle name="Normál 15 3 3 2 4 2" xfId="20516"/>
    <cellStyle name="Normál 15 3 3 2 4 2 2" xfId="20517"/>
    <cellStyle name="Normál 15 3 3 2 4 2 3" xfId="20518"/>
    <cellStyle name="Normál 15 3 3 2 4 2 4" xfId="20519"/>
    <cellStyle name="Normál 15 3 3 2 4 3" xfId="20520"/>
    <cellStyle name="Normál 15 3 3 2 4 3 2" xfId="20521"/>
    <cellStyle name="Normál 15 3 3 2 4 3 3" xfId="20522"/>
    <cellStyle name="Normál 15 3 3 2 4 3 4" xfId="20523"/>
    <cellStyle name="Normál 15 3 3 2 4 4" xfId="20524"/>
    <cellStyle name="Normál 15 3 3 2 4 4 2" xfId="20525"/>
    <cellStyle name="Normál 15 3 3 2 4 4 3" xfId="20526"/>
    <cellStyle name="Normál 15 3 3 2 4 4 4" xfId="20527"/>
    <cellStyle name="Normál 15 3 3 2 4 5" xfId="20528"/>
    <cellStyle name="Normál 15 3 3 2 4 6" xfId="20529"/>
    <cellStyle name="Normál 15 3 3 2 4 7" xfId="20530"/>
    <cellStyle name="Normál 15 3 3 2 4 8" xfId="20531"/>
    <cellStyle name="Normál 15 3 3 2 4 9" xfId="20532"/>
    <cellStyle name="Normál 15 3 3 2 5" xfId="20533"/>
    <cellStyle name="Normál 15 3 3 2 5 2" xfId="20534"/>
    <cellStyle name="Normál 15 3 3 2 5 3" xfId="20535"/>
    <cellStyle name="Normál 15 3 3 2 5 4" xfId="20536"/>
    <cellStyle name="Normál 15 3 3 2 6" xfId="20537"/>
    <cellStyle name="Normál 15 3 3 2 6 2" xfId="20538"/>
    <cellStyle name="Normál 15 3 3 2 6 3" xfId="20539"/>
    <cellStyle name="Normál 15 3 3 2 6 4" xfId="20540"/>
    <cellStyle name="Normál 15 3 3 2 7" xfId="20541"/>
    <cellStyle name="Normál 15 3 3 2 7 2" xfId="20542"/>
    <cellStyle name="Normál 15 3 3 2 7 3" xfId="20543"/>
    <cellStyle name="Normál 15 3 3 2 7 4" xfId="20544"/>
    <cellStyle name="Normál 15 3 3 2 8" xfId="20545"/>
    <cellStyle name="Normál 15 3 3 2 8 2" xfId="20546"/>
    <cellStyle name="Normál 15 3 3 2 8 3" xfId="20547"/>
    <cellStyle name="Normál 15 3 3 2 8 4" xfId="20548"/>
    <cellStyle name="Normál 15 3 3 2 9" xfId="20549"/>
    <cellStyle name="Normál 15 3 3 2 9 2" xfId="20550"/>
    <cellStyle name="Normál 15 3 3 2 9 3" xfId="20551"/>
    <cellStyle name="Normál 15 3 3 2 9 4" xfId="20552"/>
    <cellStyle name="Normál 15 3 3 20" xfId="20553"/>
    <cellStyle name="Normál 15 3 3 21" xfId="20554"/>
    <cellStyle name="Normál 15 3 3 22" xfId="20555"/>
    <cellStyle name="Normál 15 3 3 23" xfId="20556"/>
    <cellStyle name="Normál 15 3 3 24" xfId="20557"/>
    <cellStyle name="Normál 15 3 3 25" xfId="20558"/>
    <cellStyle name="Normál 15 3 3 26" xfId="20559"/>
    <cellStyle name="Normál 15 3 3 3" xfId="20560"/>
    <cellStyle name="Normál 15 3 3 3 10" xfId="20561"/>
    <cellStyle name="Normál 15 3 3 3 2" xfId="20562"/>
    <cellStyle name="Normál 15 3 3 3 2 2" xfId="20563"/>
    <cellStyle name="Normál 15 3 3 3 2 3" xfId="20564"/>
    <cellStyle name="Normál 15 3 3 3 2 4" xfId="20565"/>
    <cellStyle name="Normál 15 3 3 3 3" xfId="20566"/>
    <cellStyle name="Normál 15 3 3 3 3 2" xfId="20567"/>
    <cellStyle name="Normál 15 3 3 3 3 3" xfId="20568"/>
    <cellStyle name="Normál 15 3 3 3 3 4" xfId="20569"/>
    <cellStyle name="Normál 15 3 3 3 4" xfId="20570"/>
    <cellStyle name="Normál 15 3 3 3 4 2" xfId="20571"/>
    <cellStyle name="Normál 15 3 3 3 4 3" xfId="20572"/>
    <cellStyle name="Normál 15 3 3 3 4 4" xfId="20573"/>
    <cellStyle name="Normál 15 3 3 3 5" xfId="20574"/>
    <cellStyle name="Normál 15 3 3 3 6" xfId="20575"/>
    <cellStyle name="Normál 15 3 3 3 7" xfId="20576"/>
    <cellStyle name="Normál 15 3 3 3 8" xfId="20577"/>
    <cellStyle name="Normál 15 3 3 3 9" xfId="20578"/>
    <cellStyle name="Normál 15 3 3 4" xfId="20579"/>
    <cellStyle name="Normál 15 3 3 4 10" xfId="20580"/>
    <cellStyle name="Normál 15 3 3 4 2" xfId="20581"/>
    <cellStyle name="Normál 15 3 3 4 2 2" xfId="20582"/>
    <cellStyle name="Normál 15 3 3 4 2 3" xfId="20583"/>
    <cellStyle name="Normál 15 3 3 4 2 4" xfId="20584"/>
    <cellStyle name="Normál 15 3 3 4 3" xfId="20585"/>
    <cellStyle name="Normál 15 3 3 4 3 2" xfId="20586"/>
    <cellStyle name="Normál 15 3 3 4 3 3" xfId="20587"/>
    <cellStyle name="Normál 15 3 3 4 3 4" xfId="20588"/>
    <cellStyle name="Normál 15 3 3 4 4" xfId="20589"/>
    <cellStyle name="Normál 15 3 3 4 4 2" xfId="20590"/>
    <cellStyle name="Normál 15 3 3 4 4 3" xfId="20591"/>
    <cellStyle name="Normál 15 3 3 4 4 4" xfId="20592"/>
    <cellStyle name="Normál 15 3 3 4 5" xfId="20593"/>
    <cellStyle name="Normál 15 3 3 4 6" xfId="20594"/>
    <cellStyle name="Normál 15 3 3 4 7" xfId="20595"/>
    <cellStyle name="Normál 15 3 3 4 8" xfId="20596"/>
    <cellStyle name="Normál 15 3 3 4 9" xfId="20597"/>
    <cellStyle name="Normál 15 3 3 5" xfId="20598"/>
    <cellStyle name="Normál 15 3 3 5 10" xfId="20599"/>
    <cellStyle name="Normál 15 3 3 5 2" xfId="20600"/>
    <cellStyle name="Normál 15 3 3 5 2 2" xfId="20601"/>
    <cellStyle name="Normál 15 3 3 5 2 3" xfId="20602"/>
    <cellStyle name="Normál 15 3 3 5 2 4" xfId="20603"/>
    <cellStyle name="Normál 15 3 3 5 3" xfId="20604"/>
    <cellStyle name="Normál 15 3 3 5 3 2" xfId="20605"/>
    <cellStyle name="Normál 15 3 3 5 3 3" xfId="20606"/>
    <cellStyle name="Normál 15 3 3 5 3 4" xfId="20607"/>
    <cellStyle name="Normál 15 3 3 5 4" xfId="20608"/>
    <cellStyle name="Normál 15 3 3 5 4 2" xfId="20609"/>
    <cellStyle name="Normál 15 3 3 5 4 3" xfId="20610"/>
    <cellStyle name="Normál 15 3 3 5 4 4" xfId="20611"/>
    <cellStyle name="Normál 15 3 3 5 5" xfId="20612"/>
    <cellStyle name="Normál 15 3 3 5 6" xfId="20613"/>
    <cellStyle name="Normál 15 3 3 5 7" xfId="20614"/>
    <cellStyle name="Normál 15 3 3 5 8" xfId="20615"/>
    <cellStyle name="Normál 15 3 3 5 9" xfId="20616"/>
    <cellStyle name="Normál 15 3 3 6" xfId="20617"/>
    <cellStyle name="Normál 15 3 3 6 10" xfId="20618"/>
    <cellStyle name="Normál 15 3 3 6 2" xfId="20619"/>
    <cellStyle name="Normál 15 3 3 6 2 2" xfId="20620"/>
    <cellStyle name="Normál 15 3 3 6 2 3" xfId="20621"/>
    <cellStyle name="Normál 15 3 3 6 2 4" xfId="20622"/>
    <cellStyle name="Normál 15 3 3 6 3" xfId="20623"/>
    <cellStyle name="Normál 15 3 3 6 3 2" xfId="20624"/>
    <cellStyle name="Normál 15 3 3 6 3 3" xfId="20625"/>
    <cellStyle name="Normál 15 3 3 6 3 4" xfId="20626"/>
    <cellStyle name="Normál 15 3 3 6 4" xfId="20627"/>
    <cellStyle name="Normál 15 3 3 6 4 2" xfId="20628"/>
    <cellStyle name="Normál 15 3 3 6 4 3" xfId="20629"/>
    <cellStyle name="Normál 15 3 3 6 4 4" xfId="20630"/>
    <cellStyle name="Normál 15 3 3 6 5" xfId="20631"/>
    <cellStyle name="Normál 15 3 3 6 6" xfId="20632"/>
    <cellStyle name="Normál 15 3 3 6 7" xfId="20633"/>
    <cellStyle name="Normál 15 3 3 6 8" xfId="20634"/>
    <cellStyle name="Normál 15 3 3 6 9" xfId="20635"/>
    <cellStyle name="Normál 15 3 3 7" xfId="20636"/>
    <cellStyle name="Normál 15 3 3 7 10" xfId="20637"/>
    <cellStyle name="Normál 15 3 3 7 2" xfId="20638"/>
    <cellStyle name="Normál 15 3 3 7 2 2" xfId="20639"/>
    <cellStyle name="Normál 15 3 3 7 2 3" xfId="20640"/>
    <cellStyle name="Normál 15 3 3 7 2 4" xfId="20641"/>
    <cellStyle name="Normál 15 3 3 7 3" xfId="20642"/>
    <cellStyle name="Normál 15 3 3 7 3 2" xfId="20643"/>
    <cellStyle name="Normál 15 3 3 7 3 3" xfId="20644"/>
    <cellStyle name="Normál 15 3 3 7 3 4" xfId="20645"/>
    <cellStyle name="Normál 15 3 3 7 4" xfId="20646"/>
    <cellStyle name="Normál 15 3 3 7 4 2" xfId="20647"/>
    <cellStyle name="Normál 15 3 3 7 4 3" xfId="20648"/>
    <cellStyle name="Normál 15 3 3 7 4 4" xfId="20649"/>
    <cellStyle name="Normál 15 3 3 7 5" xfId="20650"/>
    <cellStyle name="Normál 15 3 3 7 6" xfId="20651"/>
    <cellStyle name="Normál 15 3 3 7 7" xfId="20652"/>
    <cellStyle name="Normál 15 3 3 7 8" xfId="20653"/>
    <cellStyle name="Normál 15 3 3 7 9" xfId="20654"/>
    <cellStyle name="Normál 15 3 3 8" xfId="20655"/>
    <cellStyle name="Normál 15 3 3 8 2" xfId="20656"/>
    <cellStyle name="Normál 15 3 3 8 3" xfId="20657"/>
    <cellStyle name="Normál 15 3 3 8 4" xfId="20658"/>
    <cellStyle name="Normál 15 3 3 9" xfId="20659"/>
    <cellStyle name="Normál 15 3 3 9 2" xfId="20660"/>
    <cellStyle name="Normál 15 3 3 9 3" xfId="20661"/>
    <cellStyle name="Normál 15 3 3 9 4" xfId="20662"/>
    <cellStyle name="Normál 15 3 30" xfId="20663"/>
    <cellStyle name="Normál 15 3 31" xfId="20664"/>
    <cellStyle name="Normál 15 3 32" xfId="20665"/>
    <cellStyle name="Normál 15 3 4" xfId="20666"/>
    <cellStyle name="Normál 15 3 4 10" xfId="20667"/>
    <cellStyle name="Normál 15 3 4 10 2" xfId="20668"/>
    <cellStyle name="Normál 15 3 4 10 3" xfId="20669"/>
    <cellStyle name="Normál 15 3 4 10 4" xfId="20670"/>
    <cellStyle name="Normál 15 3 4 11" xfId="20671"/>
    <cellStyle name="Normál 15 3 4 12" xfId="20672"/>
    <cellStyle name="Normál 15 3 4 13" xfId="20673"/>
    <cellStyle name="Normál 15 3 4 14" xfId="20674"/>
    <cellStyle name="Normál 15 3 4 15" xfId="20675"/>
    <cellStyle name="Normál 15 3 4 16" xfId="20676"/>
    <cellStyle name="Normál 15 3 4 17" xfId="20677"/>
    <cellStyle name="Normál 15 3 4 18" xfId="20678"/>
    <cellStyle name="Normál 15 3 4 19" xfId="20679"/>
    <cellStyle name="Normál 15 3 4 2" xfId="20680"/>
    <cellStyle name="Normál 15 3 4 2 10" xfId="20681"/>
    <cellStyle name="Normál 15 3 4 2 2" xfId="20682"/>
    <cellStyle name="Normál 15 3 4 2 2 2" xfId="20683"/>
    <cellStyle name="Normál 15 3 4 2 2 3" xfId="20684"/>
    <cellStyle name="Normál 15 3 4 2 2 4" xfId="20685"/>
    <cellStyle name="Normál 15 3 4 2 3" xfId="20686"/>
    <cellStyle name="Normál 15 3 4 2 3 2" xfId="20687"/>
    <cellStyle name="Normál 15 3 4 2 3 3" xfId="20688"/>
    <cellStyle name="Normál 15 3 4 2 3 4" xfId="20689"/>
    <cellStyle name="Normál 15 3 4 2 4" xfId="20690"/>
    <cellStyle name="Normál 15 3 4 2 4 2" xfId="20691"/>
    <cellStyle name="Normál 15 3 4 2 4 3" xfId="20692"/>
    <cellStyle name="Normál 15 3 4 2 4 4" xfId="20693"/>
    <cellStyle name="Normál 15 3 4 2 5" xfId="20694"/>
    <cellStyle name="Normál 15 3 4 2 6" xfId="20695"/>
    <cellStyle name="Normál 15 3 4 2 7" xfId="20696"/>
    <cellStyle name="Normál 15 3 4 2 8" xfId="20697"/>
    <cellStyle name="Normál 15 3 4 2 9" xfId="20698"/>
    <cellStyle name="Normál 15 3 4 20" xfId="20699"/>
    <cellStyle name="Normál 15 3 4 21" xfId="20700"/>
    <cellStyle name="Normál 15 3 4 3" xfId="20701"/>
    <cellStyle name="Normál 15 3 4 3 10" xfId="20702"/>
    <cellStyle name="Normál 15 3 4 3 2" xfId="20703"/>
    <cellStyle name="Normál 15 3 4 3 2 2" xfId="20704"/>
    <cellStyle name="Normál 15 3 4 3 2 3" xfId="20705"/>
    <cellStyle name="Normál 15 3 4 3 2 4" xfId="20706"/>
    <cellStyle name="Normál 15 3 4 3 3" xfId="20707"/>
    <cellStyle name="Normál 15 3 4 3 3 2" xfId="20708"/>
    <cellStyle name="Normál 15 3 4 3 3 3" xfId="20709"/>
    <cellStyle name="Normál 15 3 4 3 3 4" xfId="20710"/>
    <cellStyle name="Normál 15 3 4 3 4" xfId="20711"/>
    <cellStyle name="Normál 15 3 4 3 4 2" xfId="20712"/>
    <cellStyle name="Normál 15 3 4 3 4 3" xfId="20713"/>
    <cellStyle name="Normál 15 3 4 3 4 4" xfId="20714"/>
    <cellStyle name="Normál 15 3 4 3 5" xfId="20715"/>
    <cellStyle name="Normál 15 3 4 3 6" xfId="20716"/>
    <cellStyle name="Normál 15 3 4 3 7" xfId="20717"/>
    <cellStyle name="Normál 15 3 4 3 8" xfId="20718"/>
    <cellStyle name="Normál 15 3 4 3 9" xfId="20719"/>
    <cellStyle name="Normál 15 3 4 4" xfId="20720"/>
    <cellStyle name="Normál 15 3 4 4 10" xfId="20721"/>
    <cellStyle name="Normál 15 3 4 4 2" xfId="20722"/>
    <cellStyle name="Normál 15 3 4 4 2 2" xfId="20723"/>
    <cellStyle name="Normál 15 3 4 4 2 3" xfId="20724"/>
    <cellStyle name="Normál 15 3 4 4 2 4" xfId="20725"/>
    <cellStyle name="Normál 15 3 4 4 3" xfId="20726"/>
    <cellStyle name="Normál 15 3 4 4 3 2" xfId="20727"/>
    <cellStyle name="Normál 15 3 4 4 3 3" xfId="20728"/>
    <cellStyle name="Normál 15 3 4 4 3 4" xfId="20729"/>
    <cellStyle name="Normál 15 3 4 4 4" xfId="20730"/>
    <cellStyle name="Normál 15 3 4 4 4 2" xfId="20731"/>
    <cellStyle name="Normál 15 3 4 4 4 3" xfId="20732"/>
    <cellStyle name="Normál 15 3 4 4 4 4" xfId="20733"/>
    <cellStyle name="Normál 15 3 4 4 5" xfId="20734"/>
    <cellStyle name="Normál 15 3 4 4 6" xfId="20735"/>
    <cellStyle name="Normál 15 3 4 4 7" xfId="20736"/>
    <cellStyle name="Normál 15 3 4 4 8" xfId="20737"/>
    <cellStyle name="Normál 15 3 4 4 9" xfId="20738"/>
    <cellStyle name="Normál 15 3 4 5" xfId="20739"/>
    <cellStyle name="Normál 15 3 4 5 2" xfId="20740"/>
    <cellStyle name="Normál 15 3 4 5 3" xfId="20741"/>
    <cellStyle name="Normál 15 3 4 5 4" xfId="20742"/>
    <cellStyle name="Normál 15 3 4 6" xfId="20743"/>
    <cellStyle name="Normál 15 3 4 6 2" xfId="20744"/>
    <cellStyle name="Normál 15 3 4 6 3" xfId="20745"/>
    <cellStyle name="Normál 15 3 4 6 4" xfId="20746"/>
    <cellStyle name="Normál 15 3 4 7" xfId="20747"/>
    <cellStyle name="Normál 15 3 4 7 2" xfId="20748"/>
    <cellStyle name="Normál 15 3 4 7 3" xfId="20749"/>
    <cellStyle name="Normál 15 3 4 7 4" xfId="20750"/>
    <cellStyle name="Normál 15 3 4 8" xfId="20751"/>
    <cellStyle name="Normál 15 3 4 8 2" xfId="20752"/>
    <cellStyle name="Normál 15 3 4 8 3" xfId="20753"/>
    <cellStyle name="Normál 15 3 4 8 4" xfId="20754"/>
    <cellStyle name="Normál 15 3 4 9" xfId="20755"/>
    <cellStyle name="Normál 15 3 4 9 2" xfId="20756"/>
    <cellStyle name="Normál 15 3 4 9 3" xfId="20757"/>
    <cellStyle name="Normál 15 3 4 9 4" xfId="20758"/>
    <cellStyle name="Normál 15 3 5" xfId="20759"/>
    <cellStyle name="Normál 15 3 5 10" xfId="20760"/>
    <cellStyle name="Normál 15 3 5 2" xfId="20761"/>
    <cellStyle name="Normál 15 3 5 2 2" xfId="20762"/>
    <cellStyle name="Normál 15 3 5 2 3" xfId="20763"/>
    <cellStyle name="Normál 15 3 5 2 4" xfId="20764"/>
    <cellStyle name="Normál 15 3 5 3" xfId="20765"/>
    <cellStyle name="Normál 15 3 5 3 2" xfId="20766"/>
    <cellStyle name="Normál 15 3 5 3 3" xfId="20767"/>
    <cellStyle name="Normál 15 3 5 3 4" xfId="20768"/>
    <cellStyle name="Normál 15 3 5 4" xfId="20769"/>
    <cellStyle name="Normál 15 3 5 4 2" xfId="20770"/>
    <cellStyle name="Normál 15 3 5 4 3" xfId="20771"/>
    <cellStyle name="Normál 15 3 5 4 4" xfId="20772"/>
    <cellStyle name="Normál 15 3 5 5" xfId="20773"/>
    <cellStyle name="Normál 15 3 5 6" xfId="20774"/>
    <cellStyle name="Normál 15 3 5 7" xfId="20775"/>
    <cellStyle name="Normál 15 3 5 8" xfId="20776"/>
    <cellStyle name="Normál 15 3 5 9" xfId="20777"/>
    <cellStyle name="Normál 15 3 6" xfId="20778"/>
    <cellStyle name="Normál 15 3 6 10" xfId="20779"/>
    <cellStyle name="Normál 15 3 6 2" xfId="20780"/>
    <cellStyle name="Normál 15 3 6 2 2" xfId="20781"/>
    <cellStyle name="Normál 15 3 6 2 3" xfId="20782"/>
    <cellStyle name="Normál 15 3 6 2 4" xfId="20783"/>
    <cellStyle name="Normál 15 3 6 3" xfId="20784"/>
    <cellStyle name="Normál 15 3 6 3 2" xfId="20785"/>
    <cellStyle name="Normál 15 3 6 3 3" xfId="20786"/>
    <cellStyle name="Normál 15 3 6 3 4" xfId="20787"/>
    <cellStyle name="Normál 15 3 6 4" xfId="20788"/>
    <cellStyle name="Normál 15 3 6 4 2" xfId="20789"/>
    <cellStyle name="Normál 15 3 6 4 3" xfId="20790"/>
    <cellStyle name="Normál 15 3 6 4 4" xfId="20791"/>
    <cellStyle name="Normál 15 3 6 5" xfId="20792"/>
    <cellStyle name="Normál 15 3 6 6" xfId="20793"/>
    <cellStyle name="Normál 15 3 6 7" xfId="20794"/>
    <cellStyle name="Normál 15 3 6 8" xfId="20795"/>
    <cellStyle name="Normál 15 3 6 9" xfId="20796"/>
    <cellStyle name="Normál 15 3 7" xfId="20797"/>
    <cellStyle name="Normál 15 3 7 10" xfId="20798"/>
    <cellStyle name="Normál 15 3 7 2" xfId="20799"/>
    <cellStyle name="Normál 15 3 7 2 2" xfId="20800"/>
    <cellStyle name="Normál 15 3 7 2 3" xfId="20801"/>
    <cellStyle name="Normál 15 3 7 2 4" xfId="20802"/>
    <cellStyle name="Normál 15 3 7 3" xfId="20803"/>
    <cellStyle name="Normál 15 3 7 3 2" xfId="20804"/>
    <cellStyle name="Normál 15 3 7 3 3" xfId="20805"/>
    <cellStyle name="Normál 15 3 7 3 4" xfId="20806"/>
    <cellStyle name="Normál 15 3 7 4" xfId="20807"/>
    <cellStyle name="Normál 15 3 7 4 2" xfId="20808"/>
    <cellStyle name="Normál 15 3 7 4 3" xfId="20809"/>
    <cellStyle name="Normál 15 3 7 4 4" xfId="20810"/>
    <cellStyle name="Normál 15 3 7 5" xfId="20811"/>
    <cellStyle name="Normál 15 3 7 6" xfId="20812"/>
    <cellStyle name="Normál 15 3 7 7" xfId="20813"/>
    <cellStyle name="Normál 15 3 7 8" xfId="20814"/>
    <cellStyle name="Normál 15 3 7 9" xfId="20815"/>
    <cellStyle name="Normál 15 3 8" xfId="20816"/>
    <cellStyle name="Normál 15 3 8 10" xfId="20817"/>
    <cellStyle name="Normál 15 3 8 2" xfId="20818"/>
    <cellStyle name="Normál 15 3 8 2 2" xfId="20819"/>
    <cellStyle name="Normál 15 3 8 2 3" xfId="20820"/>
    <cellStyle name="Normál 15 3 8 2 4" xfId="20821"/>
    <cellStyle name="Normál 15 3 8 3" xfId="20822"/>
    <cellStyle name="Normál 15 3 8 3 2" xfId="20823"/>
    <cellStyle name="Normál 15 3 8 3 3" xfId="20824"/>
    <cellStyle name="Normál 15 3 8 3 4" xfId="20825"/>
    <cellStyle name="Normál 15 3 8 4" xfId="20826"/>
    <cellStyle name="Normál 15 3 8 4 2" xfId="20827"/>
    <cellStyle name="Normál 15 3 8 4 3" xfId="20828"/>
    <cellStyle name="Normál 15 3 8 4 4" xfId="20829"/>
    <cellStyle name="Normál 15 3 8 5" xfId="20830"/>
    <cellStyle name="Normál 15 3 8 6" xfId="20831"/>
    <cellStyle name="Normál 15 3 8 7" xfId="20832"/>
    <cellStyle name="Normál 15 3 8 8" xfId="20833"/>
    <cellStyle name="Normál 15 3 8 9" xfId="20834"/>
    <cellStyle name="Normál 15 3 9" xfId="20835"/>
    <cellStyle name="Normál 15 3 9 10" xfId="20836"/>
    <cellStyle name="Normál 15 3 9 2" xfId="20837"/>
    <cellStyle name="Normál 15 3 9 2 2" xfId="20838"/>
    <cellStyle name="Normál 15 3 9 2 3" xfId="20839"/>
    <cellStyle name="Normál 15 3 9 2 4" xfId="20840"/>
    <cellStyle name="Normál 15 3 9 3" xfId="20841"/>
    <cellStyle name="Normál 15 3 9 3 2" xfId="20842"/>
    <cellStyle name="Normál 15 3 9 3 3" xfId="20843"/>
    <cellStyle name="Normál 15 3 9 3 4" xfId="20844"/>
    <cellStyle name="Normál 15 3 9 4" xfId="20845"/>
    <cellStyle name="Normál 15 3 9 4 2" xfId="20846"/>
    <cellStyle name="Normál 15 3 9 4 3" xfId="20847"/>
    <cellStyle name="Normál 15 3 9 4 4" xfId="20848"/>
    <cellStyle name="Normál 15 3 9 5" xfId="20849"/>
    <cellStyle name="Normál 15 3 9 6" xfId="20850"/>
    <cellStyle name="Normál 15 3 9 7" xfId="20851"/>
    <cellStyle name="Normál 15 3 9 8" xfId="20852"/>
    <cellStyle name="Normál 15 3 9 9" xfId="20853"/>
    <cellStyle name="Normál 15 30" xfId="20854"/>
    <cellStyle name="Normál 15 31" xfId="20855"/>
    <cellStyle name="Normál 15 32" xfId="20856"/>
    <cellStyle name="Normál 15 33" xfId="20857"/>
    <cellStyle name="Normál 15 34" xfId="20858"/>
    <cellStyle name="Normál 15 4" xfId="20859"/>
    <cellStyle name="Normál 15 4 10" xfId="20860"/>
    <cellStyle name="Normál 15 4 10 2" xfId="20861"/>
    <cellStyle name="Normál 15 4 10 3" xfId="20862"/>
    <cellStyle name="Normál 15 4 10 4" xfId="20863"/>
    <cellStyle name="Normál 15 4 11" xfId="20864"/>
    <cellStyle name="Normál 15 4 11 2" xfId="20865"/>
    <cellStyle name="Normál 15 4 11 3" xfId="20866"/>
    <cellStyle name="Normál 15 4 11 4" xfId="20867"/>
    <cellStyle name="Normál 15 4 12" xfId="20868"/>
    <cellStyle name="Normál 15 4 12 2" xfId="20869"/>
    <cellStyle name="Normál 15 4 12 3" xfId="20870"/>
    <cellStyle name="Normál 15 4 12 4" xfId="20871"/>
    <cellStyle name="Normál 15 4 13" xfId="20872"/>
    <cellStyle name="Normál 15 4 13 2" xfId="20873"/>
    <cellStyle name="Normál 15 4 13 3" xfId="20874"/>
    <cellStyle name="Normál 15 4 13 4" xfId="20875"/>
    <cellStyle name="Normál 15 4 14" xfId="20876"/>
    <cellStyle name="Normál 15 4 14 2" xfId="20877"/>
    <cellStyle name="Normál 15 4 14 3" xfId="20878"/>
    <cellStyle name="Normál 15 4 14 4" xfId="20879"/>
    <cellStyle name="Normál 15 4 15" xfId="20880"/>
    <cellStyle name="Normál 15 4 15 2" xfId="20881"/>
    <cellStyle name="Normál 15 4 15 3" xfId="20882"/>
    <cellStyle name="Normál 15 4 15 4" xfId="20883"/>
    <cellStyle name="Normál 15 4 16" xfId="20884"/>
    <cellStyle name="Normál 15 4 17" xfId="20885"/>
    <cellStyle name="Normál 15 4 18" xfId="20886"/>
    <cellStyle name="Normál 15 4 19" xfId="20887"/>
    <cellStyle name="Normál 15 4 2" xfId="20888"/>
    <cellStyle name="Normál 15 4 2 10" xfId="20889"/>
    <cellStyle name="Normál 15 4 2 10 2" xfId="20890"/>
    <cellStyle name="Normál 15 4 2 10 3" xfId="20891"/>
    <cellStyle name="Normál 15 4 2 10 4" xfId="20892"/>
    <cellStyle name="Normál 15 4 2 11" xfId="20893"/>
    <cellStyle name="Normál 15 4 2 12" xfId="20894"/>
    <cellStyle name="Normál 15 4 2 13" xfId="20895"/>
    <cellStyle name="Normál 15 4 2 14" xfId="20896"/>
    <cellStyle name="Normál 15 4 2 15" xfId="20897"/>
    <cellStyle name="Normál 15 4 2 16" xfId="20898"/>
    <cellStyle name="Normál 15 4 2 17" xfId="20899"/>
    <cellStyle name="Normál 15 4 2 18" xfId="20900"/>
    <cellStyle name="Normál 15 4 2 19" xfId="20901"/>
    <cellStyle name="Normál 15 4 2 2" xfId="20902"/>
    <cellStyle name="Normál 15 4 2 2 10" xfId="20903"/>
    <cellStyle name="Normál 15 4 2 2 2" xfId="20904"/>
    <cellStyle name="Normál 15 4 2 2 2 2" xfId="20905"/>
    <cellStyle name="Normál 15 4 2 2 2 3" xfId="20906"/>
    <cellStyle name="Normál 15 4 2 2 2 4" xfId="20907"/>
    <cellStyle name="Normál 15 4 2 2 3" xfId="20908"/>
    <cellStyle name="Normál 15 4 2 2 3 2" xfId="20909"/>
    <cellStyle name="Normál 15 4 2 2 3 3" xfId="20910"/>
    <cellStyle name="Normál 15 4 2 2 3 4" xfId="20911"/>
    <cellStyle name="Normál 15 4 2 2 4" xfId="20912"/>
    <cellStyle name="Normál 15 4 2 2 4 2" xfId="20913"/>
    <cellStyle name="Normál 15 4 2 2 4 3" xfId="20914"/>
    <cellStyle name="Normál 15 4 2 2 4 4" xfId="20915"/>
    <cellStyle name="Normál 15 4 2 2 5" xfId="20916"/>
    <cellStyle name="Normál 15 4 2 2 6" xfId="20917"/>
    <cellStyle name="Normál 15 4 2 2 7" xfId="20918"/>
    <cellStyle name="Normál 15 4 2 2 8" xfId="20919"/>
    <cellStyle name="Normál 15 4 2 2 9" xfId="20920"/>
    <cellStyle name="Normál 15 4 2 20" xfId="20921"/>
    <cellStyle name="Normál 15 4 2 21" xfId="20922"/>
    <cellStyle name="Normál 15 4 2 3" xfId="20923"/>
    <cellStyle name="Normál 15 4 2 3 10" xfId="20924"/>
    <cellStyle name="Normál 15 4 2 3 2" xfId="20925"/>
    <cellStyle name="Normál 15 4 2 3 2 2" xfId="20926"/>
    <cellStyle name="Normál 15 4 2 3 2 3" xfId="20927"/>
    <cellStyle name="Normál 15 4 2 3 2 4" xfId="20928"/>
    <cellStyle name="Normál 15 4 2 3 3" xfId="20929"/>
    <cellStyle name="Normál 15 4 2 3 3 2" xfId="20930"/>
    <cellStyle name="Normál 15 4 2 3 3 3" xfId="20931"/>
    <cellStyle name="Normál 15 4 2 3 3 4" xfId="20932"/>
    <cellStyle name="Normál 15 4 2 3 4" xfId="20933"/>
    <cellStyle name="Normál 15 4 2 3 4 2" xfId="20934"/>
    <cellStyle name="Normál 15 4 2 3 4 3" xfId="20935"/>
    <cellStyle name="Normál 15 4 2 3 4 4" xfId="20936"/>
    <cellStyle name="Normál 15 4 2 3 5" xfId="20937"/>
    <cellStyle name="Normál 15 4 2 3 6" xfId="20938"/>
    <cellStyle name="Normál 15 4 2 3 7" xfId="20939"/>
    <cellStyle name="Normál 15 4 2 3 8" xfId="20940"/>
    <cellStyle name="Normál 15 4 2 3 9" xfId="20941"/>
    <cellStyle name="Normál 15 4 2 4" xfId="20942"/>
    <cellStyle name="Normál 15 4 2 4 10" xfId="20943"/>
    <cellStyle name="Normál 15 4 2 4 2" xfId="20944"/>
    <cellStyle name="Normál 15 4 2 4 2 2" xfId="20945"/>
    <cellStyle name="Normál 15 4 2 4 2 3" xfId="20946"/>
    <cellStyle name="Normál 15 4 2 4 2 4" xfId="20947"/>
    <cellStyle name="Normál 15 4 2 4 3" xfId="20948"/>
    <cellStyle name="Normál 15 4 2 4 3 2" xfId="20949"/>
    <cellStyle name="Normál 15 4 2 4 3 3" xfId="20950"/>
    <cellStyle name="Normál 15 4 2 4 3 4" xfId="20951"/>
    <cellStyle name="Normál 15 4 2 4 4" xfId="20952"/>
    <cellStyle name="Normál 15 4 2 4 4 2" xfId="20953"/>
    <cellStyle name="Normál 15 4 2 4 4 3" xfId="20954"/>
    <cellStyle name="Normál 15 4 2 4 4 4" xfId="20955"/>
    <cellStyle name="Normál 15 4 2 4 5" xfId="20956"/>
    <cellStyle name="Normál 15 4 2 4 6" xfId="20957"/>
    <cellStyle name="Normál 15 4 2 4 7" xfId="20958"/>
    <cellStyle name="Normál 15 4 2 4 8" xfId="20959"/>
    <cellStyle name="Normál 15 4 2 4 9" xfId="20960"/>
    <cellStyle name="Normál 15 4 2 5" xfId="20961"/>
    <cellStyle name="Normál 15 4 2 5 2" xfId="20962"/>
    <cellStyle name="Normál 15 4 2 5 3" xfId="20963"/>
    <cellStyle name="Normál 15 4 2 5 4" xfId="20964"/>
    <cellStyle name="Normál 15 4 2 6" xfId="20965"/>
    <cellStyle name="Normál 15 4 2 6 2" xfId="20966"/>
    <cellStyle name="Normál 15 4 2 6 3" xfId="20967"/>
    <cellStyle name="Normál 15 4 2 6 4" xfId="20968"/>
    <cellStyle name="Normál 15 4 2 7" xfId="20969"/>
    <cellStyle name="Normál 15 4 2 7 2" xfId="20970"/>
    <cellStyle name="Normál 15 4 2 7 3" xfId="20971"/>
    <cellStyle name="Normál 15 4 2 7 4" xfId="20972"/>
    <cellStyle name="Normál 15 4 2 8" xfId="20973"/>
    <cellStyle name="Normál 15 4 2 8 2" xfId="20974"/>
    <cellStyle name="Normál 15 4 2 8 3" xfId="20975"/>
    <cellStyle name="Normál 15 4 2 8 4" xfId="20976"/>
    <cellStyle name="Normál 15 4 2 9" xfId="20977"/>
    <cellStyle name="Normál 15 4 2 9 2" xfId="20978"/>
    <cellStyle name="Normál 15 4 2 9 3" xfId="20979"/>
    <cellStyle name="Normál 15 4 2 9 4" xfId="20980"/>
    <cellStyle name="Normál 15 4 20" xfId="20981"/>
    <cellStyle name="Normál 15 4 21" xfId="20982"/>
    <cellStyle name="Normál 15 4 22" xfId="20983"/>
    <cellStyle name="Normál 15 4 23" xfId="20984"/>
    <cellStyle name="Normál 15 4 24" xfId="20985"/>
    <cellStyle name="Normál 15 4 25" xfId="20986"/>
    <cellStyle name="Normál 15 4 26" xfId="20987"/>
    <cellStyle name="Normál 15 4 3" xfId="20988"/>
    <cellStyle name="Normál 15 4 3 10" xfId="20989"/>
    <cellStyle name="Normál 15 4 3 2" xfId="20990"/>
    <cellStyle name="Normál 15 4 3 2 2" xfId="20991"/>
    <cellStyle name="Normál 15 4 3 2 3" xfId="20992"/>
    <cellStyle name="Normál 15 4 3 2 4" xfId="20993"/>
    <cellStyle name="Normál 15 4 3 3" xfId="20994"/>
    <cellStyle name="Normál 15 4 3 3 2" xfId="20995"/>
    <cellStyle name="Normál 15 4 3 3 3" xfId="20996"/>
    <cellStyle name="Normál 15 4 3 3 4" xfId="20997"/>
    <cellStyle name="Normál 15 4 3 4" xfId="20998"/>
    <cellStyle name="Normál 15 4 3 4 2" xfId="20999"/>
    <cellStyle name="Normál 15 4 3 4 3" xfId="21000"/>
    <cellStyle name="Normál 15 4 3 4 4" xfId="21001"/>
    <cellStyle name="Normál 15 4 3 5" xfId="21002"/>
    <cellStyle name="Normál 15 4 3 6" xfId="21003"/>
    <cellStyle name="Normál 15 4 3 7" xfId="21004"/>
    <cellStyle name="Normál 15 4 3 8" xfId="21005"/>
    <cellStyle name="Normál 15 4 3 9" xfId="21006"/>
    <cellStyle name="Normál 15 4 4" xfId="21007"/>
    <cellStyle name="Normál 15 4 4 10" xfId="21008"/>
    <cellStyle name="Normál 15 4 4 2" xfId="21009"/>
    <cellStyle name="Normál 15 4 4 2 2" xfId="21010"/>
    <cellStyle name="Normál 15 4 4 2 3" xfId="21011"/>
    <cellStyle name="Normál 15 4 4 2 4" xfId="21012"/>
    <cellStyle name="Normál 15 4 4 3" xfId="21013"/>
    <cellStyle name="Normál 15 4 4 3 2" xfId="21014"/>
    <cellStyle name="Normál 15 4 4 3 3" xfId="21015"/>
    <cellStyle name="Normál 15 4 4 3 4" xfId="21016"/>
    <cellStyle name="Normál 15 4 4 4" xfId="21017"/>
    <cellStyle name="Normál 15 4 4 4 2" xfId="21018"/>
    <cellStyle name="Normál 15 4 4 4 3" xfId="21019"/>
    <cellStyle name="Normál 15 4 4 4 4" xfId="21020"/>
    <cellStyle name="Normál 15 4 4 5" xfId="21021"/>
    <cellStyle name="Normál 15 4 4 6" xfId="21022"/>
    <cellStyle name="Normál 15 4 4 7" xfId="21023"/>
    <cellStyle name="Normál 15 4 4 8" xfId="21024"/>
    <cellStyle name="Normál 15 4 4 9" xfId="21025"/>
    <cellStyle name="Normál 15 4 5" xfId="21026"/>
    <cellStyle name="Normál 15 4 5 10" xfId="21027"/>
    <cellStyle name="Normál 15 4 5 2" xfId="21028"/>
    <cellStyle name="Normál 15 4 5 2 2" xfId="21029"/>
    <cellStyle name="Normál 15 4 5 2 3" xfId="21030"/>
    <cellStyle name="Normál 15 4 5 2 4" xfId="21031"/>
    <cellStyle name="Normál 15 4 5 3" xfId="21032"/>
    <cellStyle name="Normál 15 4 5 3 2" xfId="21033"/>
    <cellStyle name="Normál 15 4 5 3 3" xfId="21034"/>
    <cellStyle name="Normál 15 4 5 3 4" xfId="21035"/>
    <cellStyle name="Normál 15 4 5 4" xfId="21036"/>
    <cellStyle name="Normál 15 4 5 4 2" xfId="21037"/>
    <cellStyle name="Normál 15 4 5 4 3" xfId="21038"/>
    <cellStyle name="Normál 15 4 5 4 4" xfId="21039"/>
    <cellStyle name="Normál 15 4 5 5" xfId="21040"/>
    <cellStyle name="Normál 15 4 5 6" xfId="21041"/>
    <cellStyle name="Normál 15 4 5 7" xfId="21042"/>
    <cellStyle name="Normál 15 4 5 8" xfId="21043"/>
    <cellStyle name="Normál 15 4 5 9" xfId="21044"/>
    <cellStyle name="Normál 15 4 6" xfId="21045"/>
    <cellStyle name="Normál 15 4 6 10" xfId="21046"/>
    <cellStyle name="Normál 15 4 6 2" xfId="21047"/>
    <cellStyle name="Normál 15 4 6 2 2" xfId="21048"/>
    <cellStyle name="Normál 15 4 6 2 3" xfId="21049"/>
    <cellStyle name="Normál 15 4 6 2 4" xfId="21050"/>
    <cellStyle name="Normál 15 4 6 3" xfId="21051"/>
    <cellStyle name="Normál 15 4 6 3 2" xfId="21052"/>
    <cellStyle name="Normál 15 4 6 3 3" xfId="21053"/>
    <cellStyle name="Normál 15 4 6 3 4" xfId="21054"/>
    <cellStyle name="Normál 15 4 6 4" xfId="21055"/>
    <cellStyle name="Normál 15 4 6 4 2" xfId="21056"/>
    <cellStyle name="Normál 15 4 6 4 3" xfId="21057"/>
    <cellStyle name="Normál 15 4 6 4 4" xfId="21058"/>
    <cellStyle name="Normál 15 4 6 5" xfId="21059"/>
    <cellStyle name="Normál 15 4 6 6" xfId="21060"/>
    <cellStyle name="Normál 15 4 6 7" xfId="21061"/>
    <cellStyle name="Normál 15 4 6 8" xfId="21062"/>
    <cellStyle name="Normál 15 4 6 9" xfId="21063"/>
    <cellStyle name="Normál 15 4 7" xfId="21064"/>
    <cellStyle name="Normál 15 4 7 10" xfId="21065"/>
    <cellStyle name="Normál 15 4 7 2" xfId="21066"/>
    <cellStyle name="Normál 15 4 7 2 2" xfId="21067"/>
    <cellStyle name="Normál 15 4 7 2 3" xfId="21068"/>
    <cellStyle name="Normál 15 4 7 2 4" xfId="21069"/>
    <cellStyle name="Normál 15 4 7 3" xfId="21070"/>
    <cellStyle name="Normál 15 4 7 3 2" xfId="21071"/>
    <cellStyle name="Normál 15 4 7 3 3" xfId="21072"/>
    <cellStyle name="Normál 15 4 7 3 4" xfId="21073"/>
    <cellStyle name="Normál 15 4 7 4" xfId="21074"/>
    <cellStyle name="Normál 15 4 7 4 2" xfId="21075"/>
    <cellStyle name="Normál 15 4 7 4 3" xfId="21076"/>
    <cellStyle name="Normál 15 4 7 4 4" xfId="21077"/>
    <cellStyle name="Normál 15 4 7 5" xfId="21078"/>
    <cellStyle name="Normál 15 4 7 6" xfId="21079"/>
    <cellStyle name="Normál 15 4 7 7" xfId="21080"/>
    <cellStyle name="Normál 15 4 7 8" xfId="21081"/>
    <cellStyle name="Normál 15 4 7 9" xfId="21082"/>
    <cellStyle name="Normál 15 4 8" xfId="21083"/>
    <cellStyle name="Normál 15 4 8 2" xfId="21084"/>
    <cellStyle name="Normál 15 4 8 3" xfId="21085"/>
    <cellStyle name="Normál 15 4 8 4" xfId="21086"/>
    <cellStyle name="Normál 15 4 9" xfId="21087"/>
    <cellStyle name="Normál 15 4 9 2" xfId="21088"/>
    <cellStyle name="Normál 15 4 9 3" xfId="21089"/>
    <cellStyle name="Normál 15 4 9 4" xfId="21090"/>
    <cellStyle name="Normál 15 5" xfId="21091"/>
    <cellStyle name="Normál 15 5 10" xfId="21092"/>
    <cellStyle name="Normál 15 5 10 2" xfId="21093"/>
    <cellStyle name="Normál 15 5 10 3" xfId="21094"/>
    <cellStyle name="Normál 15 5 10 4" xfId="21095"/>
    <cellStyle name="Normál 15 5 11" xfId="21096"/>
    <cellStyle name="Normál 15 5 11 2" xfId="21097"/>
    <cellStyle name="Normál 15 5 11 3" xfId="21098"/>
    <cellStyle name="Normál 15 5 11 4" xfId="21099"/>
    <cellStyle name="Normál 15 5 12" xfId="21100"/>
    <cellStyle name="Normál 15 5 12 2" xfId="21101"/>
    <cellStyle name="Normál 15 5 12 3" xfId="21102"/>
    <cellStyle name="Normál 15 5 12 4" xfId="21103"/>
    <cellStyle name="Normál 15 5 13" xfId="21104"/>
    <cellStyle name="Normál 15 5 13 2" xfId="21105"/>
    <cellStyle name="Normál 15 5 13 3" xfId="21106"/>
    <cellStyle name="Normál 15 5 13 4" xfId="21107"/>
    <cellStyle name="Normál 15 5 14" xfId="21108"/>
    <cellStyle name="Normál 15 5 14 2" xfId="21109"/>
    <cellStyle name="Normál 15 5 14 3" xfId="21110"/>
    <cellStyle name="Normál 15 5 14 4" xfId="21111"/>
    <cellStyle name="Normál 15 5 15" xfId="21112"/>
    <cellStyle name="Normál 15 5 15 2" xfId="21113"/>
    <cellStyle name="Normál 15 5 15 3" xfId="21114"/>
    <cellStyle name="Normál 15 5 15 4" xfId="21115"/>
    <cellStyle name="Normál 15 5 16" xfId="21116"/>
    <cellStyle name="Normál 15 5 17" xfId="21117"/>
    <cellStyle name="Normál 15 5 18" xfId="21118"/>
    <cellStyle name="Normál 15 5 19" xfId="21119"/>
    <cellStyle name="Normál 15 5 2" xfId="21120"/>
    <cellStyle name="Normál 15 5 2 10" xfId="21121"/>
    <cellStyle name="Normál 15 5 2 10 2" xfId="21122"/>
    <cellStyle name="Normál 15 5 2 10 3" xfId="21123"/>
    <cellStyle name="Normál 15 5 2 10 4" xfId="21124"/>
    <cellStyle name="Normál 15 5 2 11" xfId="21125"/>
    <cellStyle name="Normál 15 5 2 12" xfId="21126"/>
    <cellStyle name="Normál 15 5 2 13" xfId="21127"/>
    <cellStyle name="Normál 15 5 2 14" xfId="21128"/>
    <cellStyle name="Normál 15 5 2 15" xfId="21129"/>
    <cellStyle name="Normál 15 5 2 16" xfId="21130"/>
    <cellStyle name="Normál 15 5 2 17" xfId="21131"/>
    <cellStyle name="Normál 15 5 2 18" xfId="21132"/>
    <cellStyle name="Normál 15 5 2 19" xfId="21133"/>
    <cellStyle name="Normál 15 5 2 2" xfId="21134"/>
    <cellStyle name="Normál 15 5 2 2 10" xfId="21135"/>
    <cellStyle name="Normál 15 5 2 2 2" xfId="21136"/>
    <cellStyle name="Normál 15 5 2 2 2 2" xfId="21137"/>
    <cellStyle name="Normál 15 5 2 2 2 3" xfId="21138"/>
    <cellStyle name="Normál 15 5 2 2 2 4" xfId="21139"/>
    <cellStyle name="Normál 15 5 2 2 3" xfId="21140"/>
    <cellStyle name="Normál 15 5 2 2 3 2" xfId="21141"/>
    <cellStyle name="Normál 15 5 2 2 3 3" xfId="21142"/>
    <cellStyle name="Normál 15 5 2 2 3 4" xfId="21143"/>
    <cellStyle name="Normál 15 5 2 2 4" xfId="21144"/>
    <cellStyle name="Normál 15 5 2 2 4 2" xfId="21145"/>
    <cellStyle name="Normál 15 5 2 2 4 3" xfId="21146"/>
    <cellStyle name="Normál 15 5 2 2 4 4" xfId="21147"/>
    <cellStyle name="Normál 15 5 2 2 5" xfId="21148"/>
    <cellStyle name="Normál 15 5 2 2 6" xfId="21149"/>
    <cellStyle name="Normál 15 5 2 2 7" xfId="21150"/>
    <cellStyle name="Normál 15 5 2 2 8" xfId="21151"/>
    <cellStyle name="Normál 15 5 2 2 9" xfId="21152"/>
    <cellStyle name="Normál 15 5 2 20" xfId="21153"/>
    <cellStyle name="Normál 15 5 2 21" xfId="21154"/>
    <cellStyle name="Normál 15 5 2 3" xfId="21155"/>
    <cellStyle name="Normál 15 5 2 3 10" xfId="21156"/>
    <cellStyle name="Normál 15 5 2 3 2" xfId="21157"/>
    <cellStyle name="Normál 15 5 2 3 2 2" xfId="21158"/>
    <cellStyle name="Normál 15 5 2 3 2 3" xfId="21159"/>
    <cellStyle name="Normál 15 5 2 3 2 4" xfId="21160"/>
    <cellStyle name="Normál 15 5 2 3 3" xfId="21161"/>
    <cellStyle name="Normál 15 5 2 3 3 2" xfId="21162"/>
    <cellStyle name="Normál 15 5 2 3 3 3" xfId="21163"/>
    <cellStyle name="Normál 15 5 2 3 3 4" xfId="21164"/>
    <cellStyle name="Normál 15 5 2 3 4" xfId="21165"/>
    <cellStyle name="Normál 15 5 2 3 4 2" xfId="21166"/>
    <cellStyle name="Normál 15 5 2 3 4 3" xfId="21167"/>
    <cellStyle name="Normál 15 5 2 3 4 4" xfId="21168"/>
    <cellStyle name="Normál 15 5 2 3 5" xfId="21169"/>
    <cellStyle name="Normál 15 5 2 3 6" xfId="21170"/>
    <cellStyle name="Normál 15 5 2 3 7" xfId="21171"/>
    <cellStyle name="Normál 15 5 2 3 8" xfId="21172"/>
    <cellStyle name="Normál 15 5 2 3 9" xfId="21173"/>
    <cellStyle name="Normál 15 5 2 4" xfId="21174"/>
    <cellStyle name="Normál 15 5 2 4 10" xfId="21175"/>
    <cellStyle name="Normál 15 5 2 4 2" xfId="21176"/>
    <cellStyle name="Normál 15 5 2 4 2 2" xfId="21177"/>
    <cellStyle name="Normál 15 5 2 4 2 3" xfId="21178"/>
    <cellStyle name="Normál 15 5 2 4 2 4" xfId="21179"/>
    <cellStyle name="Normál 15 5 2 4 3" xfId="21180"/>
    <cellStyle name="Normál 15 5 2 4 3 2" xfId="21181"/>
    <cellStyle name="Normál 15 5 2 4 3 3" xfId="21182"/>
    <cellStyle name="Normál 15 5 2 4 3 4" xfId="21183"/>
    <cellStyle name="Normál 15 5 2 4 4" xfId="21184"/>
    <cellStyle name="Normál 15 5 2 4 4 2" xfId="21185"/>
    <cellStyle name="Normál 15 5 2 4 4 3" xfId="21186"/>
    <cellStyle name="Normál 15 5 2 4 4 4" xfId="21187"/>
    <cellStyle name="Normál 15 5 2 4 5" xfId="21188"/>
    <cellStyle name="Normál 15 5 2 4 6" xfId="21189"/>
    <cellStyle name="Normál 15 5 2 4 7" xfId="21190"/>
    <cellStyle name="Normál 15 5 2 4 8" xfId="21191"/>
    <cellStyle name="Normál 15 5 2 4 9" xfId="21192"/>
    <cellStyle name="Normál 15 5 2 5" xfId="21193"/>
    <cellStyle name="Normál 15 5 2 5 2" xfId="21194"/>
    <cellStyle name="Normál 15 5 2 5 3" xfId="21195"/>
    <cellStyle name="Normál 15 5 2 5 4" xfId="21196"/>
    <cellStyle name="Normál 15 5 2 6" xfId="21197"/>
    <cellStyle name="Normál 15 5 2 6 2" xfId="21198"/>
    <cellStyle name="Normál 15 5 2 6 3" xfId="21199"/>
    <cellStyle name="Normál 15 5 2 6 4" xfId="21200"/>
    <cellStyle name="Normál 15 5 2 7" xfId="21201"/>
    <cellStyle name="Normál 15 5 2 7 2" xfId="21202"/>
    <cellStyle name="Normál 15 5 2 7 3" xfId="21203"/>
    <cellStyle name="Normál 15 5 2 7 4" xfId="21204"/>
    <cellStyle name="Normál 15 5 2 8" xfId="21205"/>
    <cellStyle name="Normál 15 5 2 8 2" xfId="21206"/>
    <cellStyle name="Normál 15 5 2 8 3" xfId="21207"/>
    <cellStyle name="Normál 15 5 2 8 4" xfId="21208"/>
    <cellStyle name="Normál 15 5 2 9" xfId="21209"/>
    <cellStyle name="Normál 15 5 2 9 2" xfId="21210"/>
    <cellStyle name="Normál 15 5 2 9 3" xfId="21211"/>
    <cellStyle name="Normál 15 5 2 9 4" xfId="21212"/>
    <cellStyle name="Normál 15 5 20" xfId="21213"/>
    <cellStyle name="Normál 15 5 21" xfId="21214"/>
    <cellStyle name="Normál 15 5 22" xfId="21215"/>
    <cellStyle name="Normál 15 5 23" xfId="21216"/>
    <cellStyle name="Normál 15 5 24" xfId="21217"/>
    <cellStyle name="Normál 15 5 25" xfId="21218"/>
    <cellStyle name="Normál 15 5 26" xfId="21219"/>
    <cellStyle name="Normál 15 5 3" xfId="21220"/>
    <cellStyle name="Normál 15 5 3 10" xfId="21221"/>
    <cellStyle name="Normál 15 5 3 2" xfId="21222"/>
    <cellStyle name="Normál 15 5 3 2 2" xfId="21223"/>
    <cellStyle name="Normál 15 5 3 2 3" xfId="21224"/>
    <cellStyle name="Normál 15 5 3 2 4" xfId="21225"/>
    <cellStyle name="Normál 15 5 3 3" xfId="21226"/>
    <cellStyle name="Normál 15 5 3 3 2" xfId="21227"/>
    <cellStyle name="Normál 15 5 3 3 3" xfId="21228"/>
    <cellStyle name="Normál 15 5 3 3 4" xfId="21229"/>
    <cellStyle name="Normál 15 5 3 4" xfId="21230"/>
    <cellStyle name="Normál 15 5 3 4 2" xfId="21231"/>
    <cellStyle name="Normál 15 5 3 4 3" xfId="21232"/>
    <cellStyle name="Normál 15 5 3 4 4" xfId="21233"/>
    <cellStyle name="Normál 15 5 3 5" xfId="21234"/>
    <cellStyle name="Normál 15 5 3 6" xfId="21235"/>
    <cellStyle name="Normál 15 5 3 7" xfId="21236"/>
    <cellStyle name="Normál 15 5 3 8" xfId="21237"/>
    <cellStyle name="Normál 15 5 3 9" xfId="21238"/>
    <cellStyle name="Normál 15 5 4" xfId="21239"/>
    <cellStyle name="Normál 15 5 4 10" xfId="21240"/>
    <cellStyle name="Normál 15 5 4 2" xfId="21241"/>
    <cellStyle name="Normál 15 5 4 2 2" xfId="21242"/>
    <cellStyle name="Normál 15 5 4 2 3" xfId="21243"/>
    <cellStyle name="Normál 15 5 4 2 4" xfId="21244"/>
    <cellStyle name="Normál 15 5 4 3" xfId="21245"/>
    <cellStyle name="Normál 15 5 4 3 2" xfId="21246"/>
    <cellStyle name="Normál 15 5 4 3 3" xfId="21247"/>
    <cellStyle name="Normál 15 5 4 3 4" xfId="21248"/>
    <cellStyle name="Normál 15 5 4 4" xfId="21249"/>
    <cellStyle name="Normál 15 5 4 4 2" xfId="21250"/>
    <cellStyle name="Normál 15 5 4 4 3" xfId="21251"/>
    <cellStyle name="Normál 15 5 4 4 4" xfId="21252"/>
    <cellStyle name="Normál 15 5 4 5" xfId="21253"/>
    <cellStyle name="Normál 15 5 4 6" xfId="21254"/>
    <cellStyle name="Normál 15 5 4 7" xfId="21255"/>
    <cellStyle name="Normál 15 5 4 8" xfId="21256"/>
    <cellStyle name="Normál 15 5 4 9" xfId="21257"/>
    <cellStyle name="Normál 15 5 5" xfId="21258"/>
    <cellStyle name="Normál 15 5 5 10" xfId="21259"/>
    <cellStyle name="Normál 15 5 5 2" xfId="21260"/>
    <cellStyle name="Normál 15 5 5 2 2" xfId="21261"/>
    <cellStyle name="Normál 15 5 5 2 3" xfId="21262"/>
    <cellStyle name="Normál 15 5 5 2 4" xfId="21263"/>
    <cellStyle name="Normál 15 5 5 3" xfId="21264"/>
    <cellStyle name="Normál 15 5 5 3 2" xfId="21265"/>
    <cellStyle name="Normál 15 5 5 3 3" xfId="21266"/>
    <cellStyle name="Normál 15 5 5 3 4" xfId="21267"/>
    <cellStyle name="Normál 15 5 5 4" xfId="21268"/>
    <cellStyle name="Normál 15 5 5 4 2" xfId="21269"/>
    <cellStyle name="Normál 15 5 5 4 3" xfId="21270"/>
    <cellStyle name="Normál 15 5 5 4 4" xfId="21271"/>
    <cellStyle name="Normál 15 5 5 5" xfId="21272"/>
    <cellStyle name="Normál 15 5 5 6" xfId="21273"/>
    <cellStyle name="Normál 15 5 5 7" xfId="21274"/>
    <cellStyle name="Normál 15 5 5 8" xfId="21275"/>
    <cellStyle name="Normál 15 5 5 9" xfId="21276"/>
    <cellStyle name="Normál 15 5 6" xfId="21277"/>
    <cellStyle name="Normál 15 5 6 10" xfId="21278"/>
    <cellStyle name="Normál 15 5 6 2" xfId="21279"/>
    <cellStyle name="Normál 15 5 6 2 2" xfId="21280"/>
    <cellStyle name="Normál 15 5 6 2 3" xfId="21281"/>
    <cellStyle name="Normál 15 5 6 2 4" xfId="21282"/>
    <cellStyle name="Normál 15 5 6 3" xfId="21283"/>
    <cellStyle name="Normál 15 5 6 3 2" xfId="21284"/>
    <cellStyle name="Normál 15 5 6 3 3" xfId="21285"/>
    <cellStyle name="Normál 15 5 6 3 4" xfId="21286"/>
    <cellStyle name="Normál 15 5 6 4" xfId="21287"/>
    <cellStyle name="Normál 15 5 6 4 2" xfId="21288"/>
    <cellStyle name="Normál 15 5 6 4 3" xfId="21289"/>
    <cellStyle name="Normál 15 5 6 4 4" xfId="21290"/>
    <cellStyle name="Normál 15 5 6 5" xfId="21291"/>
    <cellStyle name="Normál 15 5 6 6" xfId="21292"/>
    <cellStyle name="Normál 15 5 6 7" xfId="21293"/>
    <cellStyle name="Normál 15 5 6 8" xfId="21294"/>
    <cellStyle name="Normál 15 5 6 9" xfId="21295"/>
    <cellStyle name="Normál 15 5 7" xfId="21296"/>
    <cellStyle name="Normál 15 5 7 10" xfId="21297"/>
    <cellStyle name="Normál 15 5 7 2" xfId="21298"/>
    <cellStyle name="Normál 15 5 7 2 2" xfId="21299"/>
    <cellStyle name="Normál 15 5 7 2 3" xfId="21300"/>
    <cellStyle name="Normál 15 5 7 2 4" xfId="21301"/>
    <cellStyle name="Normál 15 5 7 3" xfId="21302"/>
    <cellStyle name="Normál 15 5 7 3 2" xfId="21303"/>
    <cellStyle name="Normál 15 5 7 3 3" xfId="21304"/>
    <cellStyle name="Normál 15 5 7 3 4" xfId="21305"/>
    <cellStyle name="Normál 15 5 7 4" xfId="21306"/>
    <cellStyle name="Normál 15 5 7 4 2" xfId="21307"/>
    <cellStyle name="Normál 15 5 7 4 3" xfId="21308"/>
    <cellStyle name="Normál 15 5 7 4 4" xfId="21309"/>
    <cellStyle name="Normál 15 5 7 5" xfId="21310"/>
    <cellStyle name="Normál 15 5 7 6" xfId="21311"/>
    <cellStyle name="Normál 15 5 7 7" xfId="21312"/>
    <cellStyle name="Normál 15 5 7 8" xfId="21313"/>
    <cellStyle name="Normál 15 5 7 9" xfId="21314"/>
    <cellStyle name="Normál 15 5 8" xfId="21315"/>
    <cellStyle name="Normál 15 5 8 2" xfId="21316"/>
    <cellStyle name="Normál 15 5 8 3" xfId="21317"/>
    <cellStyle name="Normál 15 5 8 4" xfId="21318"/>
    <cellStyle name="Normál 15 5 9" xfId="21319"/>
    <cellStyle name="Normál 15 5 9 2" xfId="21320"/>
    <cellStyle name="Normál 15 5 9 3" xfId="21321"/>
    <cellStyle name="Normál 15 5 9 4" xfId="21322"/>
    <cellStyle name="Normál 15 6" xfId="21323"/>
    <cellStyle name="Normál 15 6 10" xfId="21324"/>
    <cellStyle name="Normál 15 6 10 2" xfId="21325"/>
    <cellStyle name="Normál 15 6 10 3" xfId="21326"/>
    <cellStyle name="Normál 15 6 10 4" xfId="21327"/>
    <cellStyle name="Normál 15 6 11" xfId="21328"/>
    <cellStyle name="Normál 15 6 12" xfId="21329"/>
    <cellStyle name="Normál 15 6 13" xfId="21330"/>
    <cellStyle name="Normál 15 6 14" xfId="21331"/>
    <cellStyle name="Normál 15 6 15" xfId="21332"/>
    <cellStyle name="Normál 15 6 16" xfId="21333"/>
    <cellStyle name="Normál 15 6 17" xfId="21334"/>
    <cellStyle name="Normál 15 6 18" xfId="21335"/>
    <cellStyle name="Normál 15 6 19" xfId="21336"/>
    <cellStyle name="Normál 15 6 2" xfId="21337"/>
    <cellStyle name="Normál 15 6 2 10" xfId="21338"/>
    <cellStyle name="Normál 15 6 2 2" xfId="21339"/>
    <cellStyle name="Normál 15 6 2 2 2" xfId="21340"/>
    <cellStyle name="Normál 15 6 2 2 3" xfId="21341"/>
    <cellStyle name="Normál 15 6 2 2 4" xfId="21342"/>
    <cellStyle name="Normál 15 6 2 3" xfId="21343"/>
    <cellStyle name="Normál 15 6 2 3 2" xfId="21344"/>
    <cellStyle name="Normál 15 6 2 3 3" xfId="21345"/>
    <cellStyle name="Normál 15 6 2 3 4" xfId="21346"/>
    <cellStyle name="Normál 15 6 2 4" xfId="21347"/>
    <cellStyle name="Normál 15 6 2 4 2" xfId="21348"/>
    <cellStyle name="Normál 15 6 2 4 3" xfId="21349"/>
    <cellStyle name="Normál 15 6 2 4 4" xfId="21350"/>
    <cellStyle name="Normál 15 6 2 5" xfId="21351"/>
    <cellStyle name="Normál 15 6 2 6" xfId="21352"/>
    <cellStyle name="Normál 15 6 2 7" xfId="21353"/>
    <cellStyle name="Normál 15 6 2 8" xfId="21354"/>
    <cellStyle name="Normál 15 6 2 9" xfId="21355"/>
    <cellStyle name="Normál 15 6 20" xfId="21356"/>
    <cellStyle name="Normál 15 6 21" xfId="21357"/>
    <cellStyle name="Normál 15 6 3" xfId="21358"/>
    <cellStyle name="Normál 15 6 3 10" xfId="21359"/>
    <cellStyle name="Normál 15 6 3 2" xfId="21360"/>
    <cellStyle name="Normál 15 6 3 2 2" xfId="21361"/>
    <cellStyle name="Normál 15 6 3 2 3" xfId="21362"/>
    <cellStyle name="Normál 15 6 3 2 4" xfId="21363"/>
    <cellStyle name="Normál 15 6 3 3" xfId="21364"/>
    <cellStyle name="Normál 15 6 3 3 2" xfId="21365"/>
    <cellStyle name="Normál 15 6 3 3 3" xfId="21366"/>
    <cellStyle name="Normál 15 6 3 3 4" xfId="21367"/>
    <cellStyle name="Normál 15 6 3 4" xfId="21368"/>
    <cellStyle name="Normál 15 6 3 4 2" xfId="21369"/>
    <cellStyle name="Normál 15 6 3 4 3" xfId="21370"/>
    <cellStyle name="Normál 15 6 3 4 4" xfId="21371"/>
    <cellStyle name="Normál 15 6 3 5" xfId="21372"/>
    <cellStyle name="Normál 15 6 3 6" xfId="21373"/>
    <cellStyle name="Normál 15 6 3 7" xfId="21374"/>
    <cellStyle name="Normál 15 6 3 8" xfId="21375"/>
    <cellStyle name="Normál 15 6 3 9" xfId="21376"/>
    <cellStyle name="Normál 15 6 4" xfId="21377"/>
    <cellStyle name="Normál 15 6 4 10" xfId="21378"/>
    <cellStyle name="Normál 15 6 4 2" xfId="21379"/>
    <cellStyle name="Normál 15 6 4 2 2" xfId="21380"/>
    <cellStyle name="Normál 15 6 4 2 3" xfId="21381"/>
    <cellStyle name="Normál 15 6 4 2 4" xfId="21382"/>
    <cellStyle name="Normál 15 6 4 3" xfId="21383"/>
    <cellStyle name="Normál 15 6 4 3 2" xfId="21384"/>
    <cellStyle name="Normál 15 6 4 3 3" xfId="21385"/>
    <cellStyle name="Normál 15 6 4 3 4" xfId="21386"/>
    <cellStyle name="Normál 15 6 4 4" xfId="21387"/>
    <cellStyle name="Normál 15 6 4 4 2" xfId="21388"/>
    <cellStyle name="Normál 15 6 4 4 3" xfId="21389"/>
    <cellStyle name="Normál 15 6 4 4 4" xfId="21390"/>
    <cellStyle name="Normál 15 6 4 5" xfId="21391"/>
    <cellStyle name="Normál 15 6 4 6" xfId="21392"/>
    <cellStyle name="Normál 15 6 4 7" xfId="21393"/>
    <cellStyle name="Normál 15 6 4 8" xfId="21394"/>
    <cellStyle name="Normál 15 6 4 9" xfId="21395"/>
    <cellStyle name="Normál 15 6 5" xfId="21396"/>
    <cellStyle name="Normál 15 6 5 2" xfId="21397"/>
    <cellStyle name="Normál 15 6 5 3" xfId="21398"/>
    <cellStyle name="Normál 15 6 5 4" xfId="21399"/>
    <cellStyle name="Normál 15 6 6" xfId="21400"/>
    <cellStyle name="Normál 15 6 6 2" xfId="21401"/>
    <cellStyle name="Normál 15 6 6 3" xfId="21402"/>
    <cellStyle name="Normál 15 6 6 4" xfId="21403"/>
    <cellStyle name="Normál 15 6 7" xfId="21404"/>
    <cellStyle name="Normál 15 6 7 2" xfId="21405"/>
    <cellStyle name="Normál 15 6 7 3" xfId="21406"/>
    <cellStyle name="Normál 15 6 7 4" xfId="21407"/>
    <cellStyle name="Normál 15 6 8" xfId="21408"/>
    <cellStyle name="Normál 15 6 8 2" xfId="21409"/>
    <cellStyle name="Normál 15 6 8 3" xfId="21410"/>
    <cellStyle name="Normál 15 6 8 4" xfId="21411"/>
    <cellStyle name="Normál 15 6 9" xfId="21412"/>
    <cellStyle name="Normál 15 6 9 2" xfId="21413"/>
    <cellStyle name="Normál 15 6 9 3" xfId="21414"/>
    <cellStyle name="Normál 15 6 9 4" xfId="21415"/>
    <cellStyle name="Normál 15 7" xfId="21416"/>
    <cellStyle name="Normál 15 7 10" xfId="21417"/>
    <cellStyle name="Normál 15 7 11" xfId="21418"/>
    <cellStyle name="Normál 15 7 2" xfId="21419"/>
    <cellStyle name="Normál 15 7 2 2" xfId="21420"/>
    <cellStyle name="Normál 15 7 2 3" xfId="21421"/>
    <cellStyle name="Normál 15 7 2 4" xfId="21422"/>
    <cellStyle name="Normál 15 7 3" xfId="21423"/>
    <cellStyle name="Normál 15 7 3 2" xfId="21424"/>
    <cellStyle name="Normál 15 7 3 3" xfId="21425"/>
    <cellStyle name="Normál 15 7 3 4" xfId="21426"/>
    <cellStyle name="Normál 15 7 4" xfId="21427"/>
    <cellStyle name="Normál 15 7 4 2" xfId="21428"/>
    <cellStyle name="Normál 15 7 4 3" xfId="21429"/>
    <cellStyle name="Normál 15 7 4 4" xfId="21430"/>
    <cellStyle name="Normál 15 7 5" xfId="21431"/>
    <cellStyle name="Normál 15 7 6" xfId="21432"/>
    <cellStyle name="Normál 15 7 7" xfId="21433"/>
    <cellStyle name="Normál 15 7 8" xfId="21434"/>
    <cellStyle name="Normál 15 7 9" xfId="21435"/>
    <cellStyle name="Normál 15 8" xfId="21436"/>
    <cellStyle name="Normál 15 9" xfId="21437"/>
    <cellStyle name="Normál 15 9 10" xfId="21438"/>
    <cellStyle name="Normál 15 9 2" xfId="21439"/>
    <cellStyle name="Normál 15 9 2 2" xfId="21440"/>
    <cellStyle name="Normál 15 9 2 3" xfId="21441"/>
    <cellStyle name="Normál 15 9 2 4" xfId="21442"/>
    <cellStyle name="Normál 15 9 3" xfId="21443"/>
    <cellStyle name="Normál 15 9 3 2" xfId="21444"/>
    <cellStyle name="Normál 15 9 3 3" xfId="21445"/>
    <cellStyle name="Normál 15 9 3 4" xfId="21446"/>
    <cellStyle name="Normál 15 9 4" xfId="21447"/>
    <cellStyle name="Normál 15 9 4 2" xfId="21448"/>
    <cellStyle name="Normál 15 9 4 3" xfId="21449"/>
    <cellStyle name="Normál 15 9 4 4" xfId="21450"/>
    <cellStyle name="Normál 15 9 5" xfId="21451"/>
    <cellStyle name="Normál 15 9 6" xfId="21452"/>
    <cellStyle name="Normál 15 9 7" xfId="21453"/>
    <cellStyle name="Normál 15 9 8" xfId="21454"/>
    <cellStyle name="Normál 15 9 9" xfId="21455"/>
    <cellStyle name="Normál 150" xfId="21456"/>
    <cellStyle name="Normál 151" xfId="21457"/>
    <cellStyle name="Normál 152" xfId="21458"/>
    <cellStyle name="Normál 153" xfId="21459"/>
    <cellStyle name="Normál 154" xfId="21460"/>
    <cellStyle name="Normál 155" xfId="21461"/>
    <cellStyle name="Normál 156" xfId="21462"/>
    <cellStyle name="Normál 157" xfId="21463"/>
    <cellStyle name="Normál 158" xfId="21464"/>
    <cellStyle name="Normál 159" xfId="21465"/>
    <cellStyle name="Normál 16 5" xfId="21466"/>
    <cellStyle name="Normál 16 2" xfId="21467"/>
    <cellStyle name="Normál 16 2 2" xfId="21468"/>
    <cellStyle name="Normál 16 2 3" xfId="21469"/>
    <cellStyle name="Normál 16 3" xfId="21470"/>
    <cellStyle name="Normál 16 4" xfId="21471"/>
    <cellStyle name="Normál 160" xfId="21472"/>
    <cellStyle name="Normál 161" xfId="21473"/>
    <cellStyle name="Normál 162" xfId="21474"/>
    <cellStyle name="Normál 163" xfId="21475"/>
    <cellStyle name="Normál 164" xfId="21476"/>
    <cellStyle name="Normál 165" xfId="21477"/>
    <cellStyle name="Normál 166" xfId="21478"/>
    <cellStyle name="Normál 167" xfId="21479"/>
    <cellStyle name="Normál 168" xfId="21480"/>
    <cellStyle name="Normál 169" xfId="21481"/>
    <cellStyle name="Normál 17 35" xfId="21482"/>
    <cellStyle name="Normál 17 10" xfId="21483"/>
    <cellStyle name="Normál 17 10 10" xfId="21484"/>
    <cellStyle name="Normál 17 10 2" xfId="21485"/>
    <cellStyle name="Normál 17 10 2 2" xfId="21486"/>
    <cellStyle name="Normál 17 10 2 3" xfId="21487"/>
    <cellStyle name="Normál 17 10 2 4" xfId="21488"/>
    <cellStyle name="Normál 17 10 3" xfId="21489"/>
    <cellStyle name="Normál 17 10 3 2" xfId="21490"/>
    <cellStyle name="Normál 17 10 3 3" xfId="21491"/>
    <cellStyle name="Normál 17 10 3 4" xfId="21492"/>
    <cellStyle name="Normál 17 10 4" xfId="21493"/>
    <cellStyle name="Normál 17 10 4 2" xfId="21494"/>
    <cellStyle name="Normál 17 10 4 3" xfId="21495"/>
    <cellStyle name="Normál 17 10 4 4" xfId="21496"/>
    <cellStyle name="Normál 17 10 5" xfId="21497"/>
    <cellStyle name="Normál 17 10 6" xfId="21498"/>
    <cellStyle name="Normál 17 10 7" xfId="21499"/>
    <cellStyle name="Normál 17 10 8" xfId="21500"/>
    <cellStyle name="Normál 17 10 9" xfId="21501"/>
    <cellStyle name="Normál 17 11" xfId="21502"/>
    <cellStyle name="Normál 17 11 10" xfId="21503"/>
    <cellStyle name="Normál 17 11 2" xfId="21504"/>
    <cellStyle name="Normál 17 11 2 2" xfId="21505"/>
    <cellStyle name="Normál 17 11 2 3" xfId="21506"/>
    <cellStyle name="Normál 17 11 2 4" xfId="21507"/>
    <cellStyle name="Normál 17 11 3" xfId="21508"/>
    <cellStyle name="Normál 17 11 3 2" xfId="21509"/>
    <cellStyle name="Normál 17 11 3 3" xfId="21510"/>
    <cellStyle name="Normál 17 11 3 4" xfId="21511"/>
    <cellStyle name="Normál 17 11 4" xfId="21512"/>
    <cellStyle name="Normál 17 11 4 2" xfId="21513"/>
    <cellStyle name="Normál 17 11 4 3" xfId="21514"/>
    <cellStyle name="Normál 17 11 4 4" xfId="21515"/>
    <cellStyle name="Normál 17 11 5" xfId="21516"/>
    <cellStyle name="Normál 17 11 6" xfId="21517"/>
    <cellStyle name="Normál 17 11 7" xfId="21518"/>
    <cellStyle name="Normál 17 11 8" xfId="21519"/>
    <cellStyle name="Normál 17 11 9" xfId="21520"/>
    <cellStyle name="Normál 17 12" xfId="21521"/>
    <cellStyle name="Normál 17 12 10" xfId="21522"/>
    <cellStyle name="Normál 17 12 2" xfId="21523"/>
    <cellStyle name="Normál 17 12 2 2" xfId="21524"/>
    <cellStyle name="Normál 17 12 2 3" xfId="21525"/>
    <cellStyle name="Normál 17 12 2 4" xfId="21526"/>
    <cellStyle name="Normál 17 12 3" xfId="21527"/>
    <cellStyle name="Normál 17 12 3 2" xfId="21528"/>
    <cellStyle name="Normál 17 12 3 3" xfId="21529"/>
    <cellStyle name="Normál 17 12 3 4" xfId="21530"/>
    <cellStyle name="Normál 17 12 4" xfId="21531"/>
    <cellStyle name="Normál 17 12 4 2" xfId="21532"/>
    <cellStyle name="Normál 17 12 4 3" xfId="21533"/>
    <cellStyle name="Normál 17 12 4 4" xfId="21534"/>
    <cellStyle name="Normál 17 12 5" xfId="21535"/>
    <cellStyle name="Normál 17 12 6" xfId="21536"/>
    <cellStyle name="Normál 17 12 7" xfId="21537"/>
    <cellStyle name="Normál 17 12 8" xfId="21538"/>
    <cellStyle name="Normál 17 12 9" xfId="21539"/>
    <cellStyle name="Normál 17 13" xfId="21540"/>
    <cellStyle name="Normál 17 13 10" xfId="21541"/>
    <cellStyle name="Normál 17 13 2" xfId="21542"/>
    <cellStyle name="Normál 17 13 2 2" xfId="21543"/>
    <cellStyle name="Normál 17 13 2 3" xfId="21544"/>
    <cellStyle name="Normál 17 13 2 4" xfId="21545"/>
    <cellStyle name="Normál 17 13 3" xfId="21546"/>
    <cellStyle name="Normál 17 13 3 2" xfId="21547"/>
    <cellStyle name="Normál 17 13 3 3" xfId="21548"/>
    <cellStyle name="Normál 17 13 3 4" xfId="21549"/>
    <cellStyle name="Normál 17 13 4" xfId="21550"/>
    <cellStyle name="Normál 17 13 4 2" xfId="21551"/>
    <cellStyle name="Normál 17 13 4 3" xfId="21552"/>
    <cellStyle name="Normál 17 13 4 4" xfId="21553"/>
    <cellStyle name="Normál 17 13 5" xfId="21554"/>
    <cellStyle name="Normál 17 13 6" xfId="21555"/>
    <cellStyle name="Normál 17 13 7" xfId="21556"/>
    <cellStyle name="Normál 17 13 8" xfId="21557"/>
    <cellStyle name="Normál 17 13 9" xfId="21558"/>
    <cellStyle name="Normál 17 14" xfId="21559"/>
    <cellStyle name="Normál 17 14 2" xfId="21560"/>
    <cellStyle name="Normál 17 14 3" xfId="21561"/>
    <cellStyle name="Normál 17 14 4" xfId="21562"/>
    <cellStyle name="Normál 17 15" xfId="21563"/>
    <cellStyle name="Normál 17 15 2" xfId="21564"/>
    <cellStyle name="Normál 17 15 3" xfId="21565"/>
    <cellStyle name="Normál 17 15 4" xfId="21566"/>
    <cellStyle name="Normál 17 16" xfId="21567"/>
    <cellStyle name="Normál 17 16 2" xfId="21568"/>
    <cellStyle name="Normál 17 16 3" xfId="21569"/>
    <cellStyle name="Normál 17 16 4" xfId="21570"/>
    <cellStyle name="Normál 17 17" xfId="21571"/>
    <cellStyle name="Normál 17 17 2" xfId="21572"/>
    <cellStyle name="Normál 17 17 3" xfId="21573"/>
    <cellStyle name="Normál 17 17 4" xfId="21574"/>
    <cellStyle name="Normál 17 18" xfId="21575"/>
    <cellStyle name="Normál 17 18 2" xfId="21576"/>
    <cellStyle name="Normál 17 18 3" xfId="21577"/>
    <cellStyle name="Normál 17 18 4" xfId="21578"/>
    <cellStyle name="Normál 17 19" xfId="21579"/>
    <cellStyle name="Normál 17 19 2" xfId="21580"/>
    <cellStyle name="Normál 17 19 3" xfId="21581"/>
    <cellStyle name="Normál 17 19 4" xfId="21582"/>
    <cellStyle name="Normál 17 2 32" xfId="21583"/>
    <cellStyle name="Normál 17 2 10" xfId="21584"/>
    <cellStyle name="Normál 17 2 10 10" xfId="21585"/>
    <cellStyle name="Normál 17 2 10 2" xfId="21586"/>
    <cellStyle name="Normál 17 2 10 2 2" xfId="21587"/>
    <cellStyle name="Normál 17 2 10 2 3" xfId="21588"/>
    <cellStyle name="Normál 17 2 10 2 4" xfId="21589"/>
    <cellStyle name="Normál 17 2 10 3" xfId="21590"/>
    <cellStyle name="Normál 17 2 10 3 2" xfId="21591"/>
    <cellStyle name="Normál 17 2 10 3 3" xfId="21592"/>
    <cellStyle name="Normál 17 2 10 3 4" xfId="21593"/>
    <cellStyle name="Normál 17 2 10 4" xfId="21594"/>
    <cellStyle name="Normál 17 2 10 4 2" xfId="21595"/>
    <cellStyle name="Normál 17 2 10 4 3" xfId="21596"/>
    <cellStyle name="Normál 17 2 10 4 4" xfId="21597"/>
    <cellStyle name="Normál 17 2 10 5" xfId="21598"/>
    <cellStyle name="Normál 17 2 10 6" xfId="21599"/>
    <cellStyle name="Normál 17 2 10 7" xfId="21600"/>
    <cellStyle name="Normál 17 2 10 8" xfId="21601"/>
    <cellStyle name="Normál 17 2 10 9" xfId="21602"/>
    <cellStyle name="Normál 17 2 11" xfId="21603"/>
    <cellStyle name="Normál 17 2 11 10" xfId="21604"/>
    <cellStyle name="Normál 17 2 11 2" xfId="21605"/>
    <cellStyle name="Normál 17 2 11 2 2" xfId="21606"/>
    <cellStyle name="Normál 17 2 11 2 3" xfId="21607"/>
    <cellStyle name="Normál 17 2 11 2 4" xfId="21608"/>
    <cellStyle name="Normál 17 2 11 3" xfId="21609"/>
    <cellStyle name="Normál 17 2 11 3 2" xfId="21610"/>
    <cellStyle name="Normál 17 2 11 3 3" xfId="21611"/>
    <cellStyle name="Normál 17 2 11 3 4" xfId="21612"/>
    <cellStyle name="Normál 17 2 11 4" xfId="21613"/>
    <cellStyle name="Normál 17 2 11 4 2" xfId="21614"/>
    <cellStyle name="Normál 17 2 11 4 3" xfId="21615"/>
    <cellStyle name="Normál 17 2 11 4 4" xfId="21616"/>
    <cellStyle name="Normál 17 2 11 5" xfId="21617"/>
    <cellStyle name="Normál 17 2 11 6" xfId="21618"/>
    <cellStyle name="Normál 17 2 11 7" xfId="21619"/>
    <cellStyle name="Normál 17 2 11 8" xfId="21620"/>
    <cellStyle name="Normál 17 2 11 9" xfId="21621"/>
    <cellStyle name="Normál 17 2 12" xfId="21622"/>
    <cellStyle name="Normál 17 2 12 2" xfId="21623"/>
    <cellStyle name="Normál 17 2 12 3" xfId="21624"/>
    <cellStyle name="Normál 17 2 12 4" xfId="21625"/>
    <cellStyle name="Normál 17 2 13" xfId="21626"/>
    <cellStyle name="Normál 17 2 13 2" xfId="21627"/>
    <cellStyle name="Normál 17 2 13 3" xfId="21628"/>
    <cellStyle name="Normál 17 2 13 4" xfId="21629"/>
    <cellStyle name="Normál 17 2 14" xfId="21630"/>
    <cellStyle name="Normál 17 2 14 2" xfId="21631"/>
    <cellStyle name="Normál 17 2 14 3" xfId="21632"/>
    <cellStyle name="Normál 17 2 14 4" xfId="21633"/>
    <cellStyle name="Normál 17 2 15" xfId="21634"/>
    <cellStyle name="Normál 17 2 15 2" xfId="21635"/>
    <cellStyle name="Normál 17 2 15 3" xfId="21636"/>
    <cellStyle name="Normál 17 2 15 4" xfId="21637"/>
    <cellStyle name="Normál 17 2 16" xfId="21638"/>
    <cellStyle name="Normál 17 2 16 2" xfId="21639"/>
    <cellStyle name="Normál 17 2 16 3" xfId="21640"/>
    <cellStyle name="Normál 17 2 16 4" xfId="21641"/>
    <cellStyle name="Normál 17 2 17" xfId="21642"/>
    <cellStyle name="Normál 17 2 17 2" xfId="21643"/>
    <cellStyle name="Normál 17 2 17 3" xfId="21644"/>
    <cellStyle name="Normál 17 2 17 4" xfId="21645"/>
    <cellStyle name="Normál 17 2 18" xfId="21646"/>
    <cellStyle name="Normál 17 2 18 2" xfId="21647"/>
    <cellStyle name="Normál 17 2 18 3" xfId="21648"/>
    <cellStyle name="Normál 17 2 18 4" xfId="21649"/>
    <cellStyle name="Normál 17 2 19" xfId="21650"/>
    <cellStyle name="Normál 17 2 19 2" xfId="21651"/>
    <cellStyle name="Normál 17 2 19 3" xfId="21652"/>
    <cellStyle name="Normál 17 2 19 4" xfId="21653"/>
    <cellStyle name="Normál 17 2 2" xfId="21654"/>
    <cellStyle name="Normál 17 2 2 10" xfId="21655"/>
    <cellStyle name="Normál 17 2 2 10 2" xfId="21656"/>
    <cellStyle name="Normál 17 2 2 10 3" xfId="21657"/>
    <cellStyle name="Normál 17 2 2 10 4" xfId="21658"/>
    <cellStyle name="Normál 17 2 2 11" xfId="21659"/>
    <cellStyle name="Normál 17 2 2 11 2" xfId="21660"/>
    <cellStyle name="Normál 17 2 2 11 3" xfId="21661"/>
    <cellStyle name="Normál 17 2 2 11 4" xfId="21662"/>
    <cellStyle name="Normál 17 2 2 12" xfId="21663"/>
    <cellStyle name="Normál 17 2 2 12 2" xfId="21664"/>
    <cellStyle name="Normál 17 2 2 12 3" xfId="21665"/>
    <cellStyle name="Normál 17 2 2 12 4" xfId="21666"/>
    <cellStyle name="Normál 17 2 2 13" xfId="21667"/>
    <cellStyle name="Normál 17 2 2 13 2" xfId="21668"/>
    <cellStyle name="Normál 17 2 2 13 3" xfId="21669"/>
    <cellStyle name="Normál 17 2 2 13 4" xfId="21670"/>
    <cellStyle name="Normál 17 2 2 14" xfId="21671"/>
    <cellStyle name="Normál 17 2 2 14 2" xfId="21672"/>
    <cellStyle name="Normál 17 2 2 14 3" xfId="21673"/>
    <cellStyle name="Normál 17 2 2 14 4" xfId="21674"/>
    <cellStyle name="Normál 17 2 2 15" xfId="21675"/>
    <cellStyle name="Normál 17 2 2 15 2" xfId="21676"/>
    <cellStyle name="Normál 17 2 2 15 3" xfId="21677"/>
    <cellStyle name="Normál 17 2 2 15 4" xfId="21678"/>
    <cellStyle name="Normál 17 2 2 16" xfId="21679"/>
    <cellStyle name="Normál 17 2 2 17" xfId="21680"/>
    <cellStyle name="Normál 17 2 2 18" xfId="21681"/>
    <cellStyle name="Normál 17 2 2 19" xfId="21682"/>
    <cellStyle name="Normál 17 2 2 2" xfId="21683"/>
    <cellStyle name="Normál 17 2 2 2 10" xfId="21684"/>
    <cellStyle name="Normál 17 2 2 2 10 2" xfId="21685"/>
    <cellStyle name="Normál 17 2 2 2 10 3" xfId="21686"/>
    <cellStyle name="Normál 17 2 2 2 10 4" xfId="21687"/>
    <cellStyle name="Normál 17 2 2 2 11" xfId="21688"/>
    <cellStyle name="Normál 17 2 2 2 12" xfId="21689"/>
    <cellStyle name="Normál 17 2 2 2 13" xfId="21690"/>
    <cellStyle name="Normál 17 2 2 2 14" xfId="21691"/>
    <cellStyle name="Normál 17 2 2 2 15" xfId="21692"/>
    <cellStyle name="Normál 17 2 2 2 16" xfId="21693"/>
    <cellStyle name="Normál 17 2 2 2 17" xfId="21694"/>
    <cellStyle name="Normál 17 2 2 2 18" xfId="21695"/>
    <cellStyle name="Normál 17 2 2 2 19" xfId="21696"/>
    <cellStyle name="Normál 17 2 2 2 2" xfId="21697"/>
    <cellStyle name="Normál 17 2 2 2 2 10" xfId="21698"/>
    <cellStyle name="Normál 17 2 2 2 2 2" xfId="21699"/>
    <cellStyle name="Normál 17 2 2 2 2 2 2" xfId="21700"/>
    <cellStyle name="Normál 17 2 2 2 2 2 3" xfId="21701"/>
    <cellStyle name="Normál 17 2 2 2 2 2 4" xfId="21702"/>
    <cellStyle name="Normál 17 2 2 2 2 3" xfId="21703"/>
    <cellStyle name="Normál 17 2 2 2 2 3 2" xfId="21704"/>
    <cellStyle name="Normál 17 2 2 2 2 3 3" xfId="21705"/>
    <cellStyle name="Normál 17 2 2 2 2 3 4" xfId="21706"/>
    <cellStyle name="Normál 17 2 2 2 2 4" xfId="21707"/>
    <cellStyle name="Normál 17 2 2 2 2 4 2" xfId="21708"/>
    <cellStyle name="Normál 17 2 2 2 2 4 3" xfId="21709"/>
    <cellStyle name="Normál 17 2 2 2 2 4 4" xfId="21710"/>
    <cellStyle name="Normál 17 2 2 2 2 5" xfId="21711"/>
    <cellStyle name="Normál 17 2 2 2 2 6" xfId="21712"/>
    <cellStyle name="Normál 17 2 2 2 2 7" xfId="21713"/>
    <cellStyle name="Normál 17 2 2 2 2 8" xfId="21714"/>
    <cellStyle name="Normál 17 2 2 2 2 9" xfId="21715"/>
    <cellStyle name="Normál 17 2 2 2 20" xfId="21716"/>
    <cellStyle name="Normál 17 2 2 2 21" xfId="21717"/>
    <cellStyle name="Normál 17 2 2 2 3" xfId="21718"/>
    <cellStyle name="Normál 17 2 2 2 3 10" xfId="21719"/>
    <cellStyle name="Normál 17 2 2 2 3 2" xfId="21720"/>
    <cellStyle name="Normál 17 2 2 2 3 2 2" xfId="21721"/>
    <cellStyle name="Normál 17 2 2 2 3 2 3" xfId="21722"/>
    <cellStyle name="Normál 17 2 2 2 3 2 4" xfId="21723"/>
    <cellStyle name="Normál 17 2 2 2 3 3" xfId="21724"/>
    <cellStyle name="Normál 17 2 2 2 3 3 2" xfId="21725"/>
    <cellStyle name="Normál 17 2 2 2 3 3 3" xfId="21726"/>
    <cellStyle name="Normál 17 2 2 2 3 3 4" xfId="21727"/>
    <cellStyle name="Normál 17 2 2 2 3 4" xfId="21728"/>
    <cellStyle name="Normál 17 2 2 2 3 4 2" xfId="21729"/>
    <cellStyle name="Normál 17 2 2 2 3 4 3" xfId="21730"/>
    <cellStyle name="Normál 17 2 2 2 3 4 4" xfId="21731"/>
    <cellStyle name="Normál 17 2 2 2 3 5" xfId="21732"/>
    <cellStyle name="Normál 17 2 2 2 3 6" xfId="21733"/>
    <cellStyle name="Normál 17 2 2 2 3 7" xfId="21734"/>
    <cellStyle name="Normál 17 2 2 2 3 8" xfId="21735"/>
    <cellStyle name="Normál 17 2 2 2 3 9" xfId="21736"/>
    <cellStyle name="Normál 17 2 2 2 4" xfId="21737"/>
    <cellStyle name="Normál 17 2 2 2 4 10" xfId="21738"/>
    <cellStyle name="Normál 17 2 2 2 4 2" xfId="21739"/>
    <cellStyle name="Normál 17 2 2 2 4 2 2" xfId="21740"/>
    <cellStyle name="Normál 17 2 2 2 4 2 3" xfId="21741"/>
    <cellStyle name="Normál 17 2 2 2 4 2 4" xfId="21742"/>
    <cellStyle name="Normál 17 2 2 2 4 3" xfId="21743"/>
    <cellStyle name="Normál 17 2 2 2 4 3 2" xfId="21744"/>
    <cellStyle name="Normál 17 2 2 2 4 3 3" xfId="21745"/>
    <cellStyle name="Normál 17 2 2 2 4 3 4" xfId="21746"/>
    <cellStyle name="Normál 17 2 2 2 4 4" xfId="21747"/>
    <cellStyle name="Normál 17 2 2 2 4 4 2" xfId="21748"/>
    <cellStyle name="Normál 17 2 2 2 4 4 3" xfId="21749"/>
    <cellStyle name="Normál 17 2 2 2 4 4 4" xfId="21750"/>
    <cellStyle name="Normál 17 2 2 2 4 5" xfId="21751"/>
    <cellStyle name="Normál 17 2 2 2 4 6" xfId="21752"/>
    <cellStyle name="Normál 17 2 2 2 4 7" xfId="21753"/>
    <cellStyle name="Normál 17 2 2 2 4 8" xfId="21754"/>
    <cellStyle name="Normál 17 2 2 2 4 9" xfId="21755"/>
    <cellStyle name="Normál 17 2 2 2 5" xfId="21756"/>
    <cellStyle name="Normál 17 2 2 2 5 2" xfId="21757"/>
    <cellStyle name="Normál 17 2 2 2 5 3" xfId="21758"/>
    <cellStyle name="Normál 17 2 2 2 5 4" xfId="21759"/>
    <cellStyle name="Normál 17 2 2 2 6" xfId="21760"/>
    <cellStyle name="Normál 17 2 2 2 6 2" xfId="21761"/>
    <cellStyle name="Normál 17 2 2 2 6 3" xfId="21762"/>
    <cellStyle name="Normál 17 2 2 2 6 4" xfId="21763"/>
    <cellStyle name="Normál 17 2 2 2 7" xfId="21764"/>
    <cellStyle name="Normál 17 2 2 2 7 2" xfId="21765"/>
    <cellStyle name="Normál 17 2 2 2 7 3" xfId="21766"/>
    <cellStyle name="Normál 17 2 2 2 7 4" xfId="21767"/>
    <cellStyle name="Normál 17 2 2 2 8" xfId="21768"/>
    <cellStyle name="Normál 17 2 2 2 8 2" xfId="21769"/>
    <cellStyle name="Normál 17 2 2 2 8 3" xfId="21770"/>
    <cellStyle name="Normál 17 2 2 2 8 4" xfId="21771"/>
    <cellStyle name="Normál 17 2 2 2 9" xfId="21772"/>
    <cellStyle name="Normál 17 2 2 2 9 2" xfId="21773"/>
    <cellStyle name="Normál 17 2 2 2 9 3" xfId="21774"/>
    <cellStyle name="Normál 17 2 2 2 9 4" xfId="21775"/>
    <cellStyle name="Normál 17 2 2 20" xfId="21776"/>
    <cellStyle name="Normál 17 2 2 21" xfId="21777"/>
    <cellStyle name="Normál 17 2 2 22" xfId="21778"/>
    <cellStyle name="Normál 17 2 2 23" xfId="21779"/>
    <cellStyle name="Normál 17 2 2 24" xfId="21780"/>
    <cellStyle name="Normál 17 2 2 25" xfId="21781"/>
    <cellStyle name="Normál 17 2 2 26" xfId="21782"/>
    <cellStyle name="Normál 17 2 2 3" xfId="21783"/>
    <cellStyle name="Normál 17 2 2 3 10" xfId="21784"/>
    <cellStyle name="Normál 17 2 2 3 2" xfId="21785"/>
    <cellStyle name="Normál 17 2 2 3 2 2" xfId="21786"/>
    <cellStyle name="Normál 17 2 2 3 2 3" xfId="21787"/>
    <cellStyle name="Normál 17 2 2 3 2 4" xfId="21788"/>
    <cellStyle name="Normál 17 2 2 3 3" xfId="21789"/>
    <cellStyle name="Normál 17 2 2 3 3 2" xfId="21790"/>
    <cellStyle name="Normál 17 2 2 3 3 3" xfId="21791"/>
    <cellStyle name="Normál 17 2 2 3 3 4" xfId="21792"/>
    <cellStyle name="Normál 17 2 2 3 4" xfId="21793"/>
    <cellStyle name="Normál 17 2 2 3 4 2" xfId="21794"/>
    <cellStyle name="Normál 17 2 2 3 4 3" xfId="21795"/>
    <cellStyle name="Normál 17 2 2 3 4 4" xfId="21796"/>
    <cellStyle name="Normál 17 2 2 3 5" xfId="21797"/>
    <cellStyle name="Normál 17 2 2 3 6" xfId="21798"/>
    <cellStyle name="Normál 17 2 2 3 7" xfId="21799"/>
    <cellStyle name="Normál 17 2 2 3 8" xfId="21800"/>
    <cellStyle name="Normál 17 2 2 3 9" xfId="21801"/>
    <cellStyle name="Normál 17 2 2 4" xfId="21802"/>
    <cellStyle name="Normál 17 2 2 4 10" xfId="21803"/>
    <cellStyle name="Normál 17 2 2 4 2" xfId="21804"/>
    <cellStyle name="Normál 17 2 2 4 2 2" xfId="21805"/>
    <cellStyle name="Normál 17 2 2 4 2 3" xfId="21806"/>
    <cellStyle name="Normál 17 2 2 4 2 4" xfId="21807"/>
    <cellStyle name="Normál 17 2 2 4 3" xfId="21808"/>
    <cellStyle name="Normál 17 2 2 4 3 2" xfId="21809"/>
    <cellStyle name="Normál 17 2 2 4 3 3" xfId="21810"/>
    <cellStyle name="Normál 17 2 2 4 3 4" xfId="21811"/>
    <cellStyle name="Normál 17 2 2 4 4" xfId="21812"/>
    <cellStyle name="Normál 17 2 2 4 4 2" xfId="21813"/>
    <cellStyle name="Normál 17 2 2 4 4 3" xfId="21814"/>
    <cellStyle name="Normál 17 2 2 4 4 4" xfId="21815"/>
    <cellStyle name="Normál 17 2 2 4 5" xfId="21816"/>
    <cellStyle name="Normál 17 2 2 4 6" xfId="21817"/>
    <cellStyle name="Normál 17 2 2 4 7" xfId="21818"/>
    <cellStyle name="Normál 17 2 2 4 8" xfId="21819"/>
    <cellStyle name="Normál 17 2 2 4 9" xfId="21820"/>
    <cellStyle name="Normál 17 2 2 5" xfId="21821"/>
    <cellStyle name="Normál 17 2 2 5 10" xfId="21822"/>
    <cellStyle name="Normál 17 2 2 5 2" xfId="21823"/>
    <cellStyle name="Normál 17 2 2 5 2 2" xfId="21824"/>
    <cellStyle name="Normál 17 2 2 5 2 3" xfId="21825"/>
    <cellStyle name="Normál 17 2 2 5 2 4" xfId="21826"/>
    <cellStyle name="Normál 17 2 2 5 3" xfId="21827"/>
    <cellStyle name="Normál 17 2 2 5 3 2" xfId="21828"/>
    <cellStyle name="Normál 17 2 2 5 3 3" xfId="21829"/>
    <cellStyle name="Normál 17 2 2 5 3 4" xfId="21830"/>
    <cellStyle name="Normál 17 2 2 5 4" xfId="21831"/>
    <cellStyle name="Normál 17 2 2 5 4 2" xfId="21832"/>
    <cellStyle name="Normál 17 2 2 5 4 3" xfId="21833"/>
    <cellStyle name="Normál 17 2 2 5 4 4" xfId="21834"/>
    <cellStyle name="Normál 17 2 2 5 5" xfId="21835"/>
    <cellStyle name="Normál 17 2 2 5 6" xfId="21836"/>
    <cellStyle name="Normál 17 2 2 5 7" xfId="21837"/>
    <cellStyle name="Normál 17 2 2 5 8" xfId="21838"/>
    <cellStyle name="Normál 17 2 2 5 9" xfId="21839"/>
    <cellStyle name="Normál 17 2 2 6" xfId="21840"/>
    <cellStyle name="Normál 17 2 2 6 10" xfId="21841"/>
    <cellStyle name="Normál 17 2 2 6 2" xfId="21842"/>
    <cellStyle name="Normál 17 2 2 6 2 2" xfId="21843"/>
    <cellStyle name="Normál 17 2 2 6 2 3" xfId="21844"/>
    <cellStyle name="Normál 17 2 2 6 2 4" xfId="21845"/>
    <cellStyle name="Normál 17 2 2 6 3" xfId="21846"/>
    <cellStyle name="Normál 17 2 2 6 3 2" xfId="21847"/>
    <cellStyle name="Normál 17 2 2 6 3 3" xfId="21848"/>
    <cellStyle name="Normál 17 2 2 6 3 4" xfId="21849"/>
    <cellStyle name="Normál 17 2 2 6 4" xfId="21850"/>
    <cellStyle name="Normál 17 2 2 6 4 2" xfId="21851"/>
    <cellStyle name="Normál 17 2 2 6 4 3" xfId="21852"/>
    <cellStyle name="Normál 17 2 2 6 4 4" xfId="21853"/>
    <cellStyle name="Normál 17 2 2 6 5" xfId="21854"/>
    <cellStyle name="Normál 17 2 2 6 6" xfId="21855"/>
    <cellStyle name="Normál 17 2 2 6 7" xfId="21856"/>
    <cellStyle name="Normál 17 2 2 6 8" xfId="21857"/>
    <cellStyle name="Normál 17 2 2 6 9" xfId="21858"/>
    <cellStyle name="Normál 17 2 2 7" xfId="21859"/>
    <cellStyle name="Normál 17 2 2 7 10" xfId="21860"/>
    <cellStyle name="Normál 17 2 2 7 2" xfId="21861"/>
    <cellStyle name="Normál 17 2 2 7 2 2" xfId="21862"/>
    <cellStyle name="Normál 17 2 2 7 2 3" xfId="21863"/>
    <cellStyle name="Normál 17 2 2 7 2 4" xfId="21864"/>
    <cellStyle name="Normál 17 2 2 7 3" xfId="21865"/>
    <cellStyle name="Normál 17 2 2 7 3 2" xfId="21866"/>
    <cellStyle name="Normál 17 2 2 7 3 3" xfId="21867"/>
    <cellStyle name="Normál 17 2 2 7 3 4" xfId="21868"/>
    <cellStyle name="Normál 17 2 2 7 4" xfId="21869"/>
    <cellStyle name="Normál 17 2 2 7 4 2" xfId="21870"/>
    <cellStyle name="Normál 17 2 2 7 4 3" xfId="21871"/>
    <cellStyle name="Normál 17 2 2 7 4 4" xfId="21872"/>
    <cellStyle name="Normál 17 2 2 7 5" xfId="21873"/>
    <cellStyle name="Normál 17 2 2 7 6" xfId="21874"/>
    <cellStyle name="Normál 17 2 2 7 7" xfId="21875"/>
    <cellStyle name="Normál 17 2 2 7 8" xfId="21876"/>
    <cellStyle name="Normál 17 2 2 7 9" xfId="21877"/>
    <cellStyle name="Normál 17 2 2 8" xfId="21878"/>
    <cellStyle name="Normál 17 2 2 8 2" xfId="21879"/>
    <cellStyle name="Normál 17 2 2 8 3" xfId="21880"/>
    <cellStyle name="Normál 17 2 2 8 4" xfId="21881"/>
    <cellStyle name="Normál 17 2 2 9" xfId="21882"/>
    <cellStyle name="Normál 17 2 2 9 2" xfId="21883"/>
    <cellStyle name="Normál 17 2 2 9 3" xfId="21884"/>
    <cellStyle name="Normál 17 2 2 9 4" xfId="21885"/>
    <cellStyle name="Normál 17 2 20" xfId="21886"/>
    <cellStyle name="Normál 17 2 20 2" xfId="21887"/>
    <cellStyle name="Normál 17 2 20 3" xfId="21888"/>
    <cellStyle name="Normál 17 2 20 4" xfId="21889"/>
    <cellStyle name="Normál 17 2 21" xfId="21890"/>
    <cellStyle name="Normál 17 2 21 2" xfId="21891"/>
    <cellStyle name="Normál 17 2 21 3" xfId="21892"/>
    <cellStyle name="Normál 17 2 22" xfId="21893"/>
    <cellStyle name="Normál 17 2 23" xfId="21894"/>
    <cellStyle name="Normál 17 2 24" xfId="21895"/>
    <cellStyle name="Normál 17 2 25" xfId="21896"/>
    <cellStyle name="Normál 17 2 26" xfId="21897"/>
    <cellStyle name="Normál 17 2 27" xfId="21898"/>
    <cellStyle name="Normál 17 2 28" xfId="21899"/>
    <cellStyle name="Normál 17 2 29" xfId="21900"/>
    <cellStyle name="Normál 17 2 3" xfId="21901"/>
    <cellStyle name="Normál 17 2 3 10" xfId="21902"/>
    <cellStyle name="Normál 17 2 3 10 2" xfId="21903"/>
    <cellStyle name="Normál 17 2 3 10 3" xfId="21904"/>
    <cellStyle name="Normál 17 2 3 10 4" xfId="21905"/>
    <cellStyle name="Normál 17 2 3 11" xfId="21906"/>
    <cellStyle name="Normál 17 2 3 11 2" xfId="21907"/>
    <cellStyle name="Normál 17 2 3 11 3" xfId="21908"/>
    <cellStyle name="Normál 17 2 3 11 4" xfId="21909"/>
    <cellStyle name="Normál 17 2 3 12" xfId="21910"/>
    <cellStyle name="Normál 17 2 3 12 2" xfId="21911"/>
    <cellStyle name="Normál 17 2 3 12 3" xfId="21912"/>
    <cellStyle name="Normál 17 2 3 12 4" xfId="21913"/>
    <cellStyle name="Normál 17 2 3 13" xfId="21914"/>
    <cellStyle name="Normál 17 2 3 13 2" xfId="21915"/>
    <cellStyle name="Normál 17 2 3 13 3" xfId="21916"/>
    <cellStyle name="Normál 17 2 3 13 4" xfId="21917"/>
    <cellStyle name="Normál 17 2 3 14" xfId="21918"/>
    <cellStyle name="Normál 17 2 3 14 2" xfId="21919"/>
    <cellStyle name="Normál 17 2 3 14 3" xfId="21920"/>
    <cellStyle name="Normál 17 2 3 14 4" xfId="21921"/>
    <cellStyle name="Normál 17 2 3 15" xfId="21922"/>
    <cellStyle name="Normál 17 2 3 15 2" xfId="21923"/>
    <cellStyle name="Normál 17 2 3 15 3" xfId="21924"/>
    <cellStyle name="Normál 17 2 3 15 4" xfId="21925"/>
    <cellStyle name="Normál 17 2 3 16" xfId="21926"/>
    <cellStyle name="Normál 17 2 3 17" xfId="21927"/>
    <cellStyle name="Normál 17 2 3 18" xfId="21928"/>
    <cellStyle name="Normál 17 2 3 19" xfId="21929"/>
    <cellStyle name="Normál 17 2 3 2" xfId="21930"/>
    <cellStyle name="Normál 17 2 3 2 10" xfId="21931"/>
    <cellStyle name="Normál 17 2 3 2 10 2" xfId="21932"/>
    <cellStyle name="Normál 17 2 3 2 10 3" xfId="21933"/>
    <cellStyle name="Normál 17 2 3 2 10 4" xfId="21934"/>
    <cellStyle name="Normál 17 2 3 2 11" xfId="21935"/>
    <cellStyle name="Normál 17 2 3 2 12" xfId="21936"/>
    <cellStyle name="Normál 17 2 3 2 13" xfId="21937"/>
    <cellStyle name="Normál 17 2 3 2 14" xfId="21938"/>
    <cellStyle name="Normál 17 2 3 2 15" xfId="21939"/>
    <cellStyle name="Normál 17 2 3 2 16" xfId="21940"/>
    <cellStyle name="Normál 17 2 3 2 17" xfId="21941"/>
    <cellStyle name="Normál 17 2 3 2 18" xfId="21942"/>
    <cellStyle name="Normál 17 2 3 2 19" xfId="21943"/>
    <cellStyle name="Normál 17 2 3 2 2" xfId="21944"/>
    <cellStyle name="Normál 17 2 3 2 2 10" xfId="21945"/>
    <cellStyle name="Normál 17 2 3 2 2 2" xfId="21946"/>
    <cellStyle name="Normál 17 2 3 2 2 2 2" xfId="21947"/>
    <cellStyle name="Normál 17 2 3 2 2 2 3" xfId="21948"/>
    <cellStyle name="Normál 17 2 3 2 2 2 4" xfId="21949"/>
    <cellStyle name="Normál 17 2 3 2 2 3" xfId="21950"/>
    <cellStyle name="Normál 17 2 3 2 2 3 2" xfId="21951"/>
    <cellStyle name="Normál 17 2 3 2 2 3 3" xfId="21952"/>
    <cellStyle name="Normál 17 2 3 2 2 3 4" xfId="21953"/>
    <cellStyle name="Normál 17 2 3 2 2 4" xfId="21954"/>
    <cellStyle name="Normál 17 2 3 2 2 4 2" xfId="21955"/>
    <cellStyle name="Normál 17 2 3 2 2 4 3" xfId="21956"/>
    <cellStyle name="Normál 17 2 3 2 2 4 4" xfId="21957"/>
    <cellStyle name="Normál 17 2 3 2 2 5" xfId="21958"/>
    <cellStyle name="Normál 17 2 3 2 2 6" xfId="21959"/>
    <cellStyle name="Normál 17 2 3 2 2 7" xfId="21960"/>
    <cellStyle name="Normál 17 2 3 2 2 8" xfId="21961"/>
    <cellStyle name="Normál 17 2 3 2 2 9" xfId="21962"/>
    <cellStyle name="Normál 17 2 3 2 20" xfId="21963"/>
    <cellStyle name="Normál 17 2 3 2 21" xfId="21964"/>
    <cellStyle name="Normál 17 2 3 2 3" xfId="21965"/>
    <cellStyle name="Normál 17 2 3 2 3 10" xfId="21966"/>
    <cellStyle name="Normál 17 2 3 2 3 2" xfId="21967"/>
    <cellStyle name="Normál 17 2 3 2 3 2 2" xfId="21968"/>
    <cellStyle name="Normál 17 2 3 2 3 2 3" xfId="21969"/>
    <cellStyle name="Normál 17 2 3 2 3 2 4" xfId="21970"/>
    <cellStyle name="Normál 17 2 3 2 3 3" xfId="21971"/>
    <cellStyle name="Normál 17 2 3 2 3 3 2" xfId="21972"/>
    <cellStyle name="Normál 17 2 3 2 3 3 3" xfId="21973"/>
    <cellStyle name="Normál 17 2 3 2 3 3 4" xfId="21974"/>
    <cellStyle name="Normál 17 2 3 2 3 4" xfId="21975"/>
    <cellStyle name="Normál 17 2 3 2 3 4 2" xfId="21976"/>
    <cellStyle name="Normál 17 2 3 2 3 4 3" xfId="21977"/>
    <cellStyle name="Normál 17 2 3 2 3 4 4" xfId="21978"/>
    <cellStyle name="Normál 17 2 3 2 3 5" xfId="21979"/>
    <cellStyle name="Normál 17 2 3 2 3 6" xfId="21980"/>
    <cellStyle name="Normál 17 2 3 2 3 7" xfId="21981"/>
    <cellStyle name="Normál 17 2 3 2 3 8" xfId="21982"/>
    <cellStyle name="Normál 17 2 3 2 3 9" xfId="21983"/>
    <cellStyle name="Normál 17 2 3 2 4" xfId="21984"/>
    <cellStyle name="Normál 17 2 3 2 4 10" xfId="21985"/>
    <cellStyle name="Normál 17 2 3 2 4 2" xfId="21986"/>
    <cellStyle name="Normál 17 2 3 2 4 2 2" xfId="21987"/>
    <cellStyle name="Normál 17 2 3 2 4 2 3" xfId="21988"/>
    <cellStyle name="Normál 17 2 3 2 4 2 4" xfId="21989"/>
    <cellStyle name="Normál 17 2 3 2 4 3" xfId="21990"/>
    <cellStyle name="Normál 17 2 3 2 4 3 2" xfId="21991"/>
    <cellStyle name="Normál 17 2 3 2 4 3 3" xfId="21992"/>
    <cellStyle name="Normál 17 2 3 2 4 3 4" xfId="21993"/>
    <cellStyle name="Normál 17 2 3 2 4 4" xfId="21994"/>
    <cellStyle name="Normál 17 2 3 2 4 4 2" xfId="21995"/>
    <cellStyle name="Normál 17 2 3 2 4 4 3" xfId="21996"/>
    <cellStyle name="Normál 17 2 3 2 4 4 4" xfId="21997"/>
    <cellStyle name="Normál 17 2 3 2 4 5" xfId="21998"/>
    <cellStyle name="Normál 17 2 3 2 4 6" xfId="21999"/>
    <cellStyle name="Normál 17 2 3 2 4 7" xfId="22000"/>
    <cellStyle name="Normál 17 2 3 2 4 8" xfId="22001"/>
    <cellStyle name="Normál 17 2 3 2 4 9" xfId="22002"/>
    <cellStyle name="Normál 17 2 3 2 5" xfId="22003"/>
    <cellStyle name="Normál 17 2 3 2 5 2" xfId="22004"/>
    <cellStyle name="Normál 17 2 3 2 5 3" xfId="22005"/>
    <cellStyle name="Normál 17 2 3 2 5 4" xfId="22006"/>
    <cellStyle name="Normál 17 2 3 2 6" xfId="22007"/>
    <cellStyle name="Normál 17 2 3 2 6 2" xfId="22008"/>
    <cellStyle name="Normál 17 2 3 2 6 3" xfId="22009"/>
    <cellStyle name="Normál 17 2 3 2 6 4" xfId="22010"/>
    <cellStyle name="Normál 17 2 3 2 7" xfId="22011"/>
    <cellStyle name="Normál 17 2 3 2 7 2" xfId="22012"/>
    <cellStyle name="Normál 17 2 3 2 7 3" xfId="22013"/>
    <cellStyle name="Normál 17 2 3 2 7 4" xfId="22014"/>
    <cellStyle name="Normál 17 2 3 2 8" xfId="22015"/>
    <cellStyle name="Normál 17 2 3 2 8 2" xfId="22016"/>
    <cellStyle name="Normál 17 2 3 2 8 3" xfId="22017"/>
    <cellStyle name="Normál 17 2 3 2 8 4" xfId="22018"/>
    <cellStyle name="Normál 17 2 3 2 9" xfId="22019"/>
    <cellStyle name="Normál 17 2 3 2 9 2" xfId="22020"/>
    <cellStyle name="Normál 17 2 3 2 9 3" xfId="22021"/>
    <cellStyle name="Normál 17 2 3 2 9 4" xfId="22022"/>
    <cellStyle name="Normál 17 2 3 20" xfId="22023"/>
    <cellStyle name="Normál 17 2 3 21" xfId="22024"/>
    <cellStyle name="Normál 17 2 3 22" xfId="22025"/>
    <cellStyle name="Normál 17 2 3 23" xfId="22026"/>
    <cellStyle name="Normál 17 2 3 24" xfId="22027"/>
    <cellStyle name="Normál 17 2 3 25" xfId="22028"/>
    <cellStyle name="Normál 17 2 3 26" xfId="22029"/>
    <cellStyle name="Normál 17 2 3 3" xfId="22030"/>
    <cellStyle name="Normál 17 2 3 3 10" xfId="22031"/>
    <cellStyle name="Normál 17 2 3 3 2" xfId="22032"/>
    <cellStyle name="Normál 17 2 3 3 2 2" xfId="22033"/>
    <cellStyle name="Normál 17 2 3 3 2 3" xfId="22034"/>
    <cellStyle name="Normál 17 2 3 3 2 4" xfId="22035"/>
    <cellStyle name="Normál 17 2 3 3 3" xfId="22036"/>
    <cellStyle name="Normál 17 2 3 3 3 2" xfId="22037"/>
    <cellStyle name="Normál 17 2 3 3 3 3" xfId="22038"/>
    <cellStyle name="Normál 17 2 3 3 3 4" xfId="22039"/>
    <cellStyle name="Normál 17 2 3 3 4" xfId="22040"/>
    <cellStyle name="Normál 17 2 3 3 4 2" xfId="22041"/>
    <cellStyle name="Normál 17 2 3 3 4 3" xfId="22042"/>
    <cellStyle name="Normál 17 2 3 3 4 4" xfId="22043"/>
    <cellStyle name="Normál 17 2 3 3 5" xfId="22044"/>
    <cellStyle name="Normál 17 2 3 3 6" xfId="22045"/>
    <cellStyle name="Normál 17 2 3 3 7" xfId="22046"/>
    <cellStyle name="Normál 17 2 3 3 8" xfId="22047"/>
    <cellStyle name="Normál 17 2 3 3 9" xfId="22048"/>
    <cellStyle name="Normál 17 2 3 4" xfId="22049"/>
    <cellStyle name="Normál 17 2 3 4 10" xfId="22050"/>
    <cellStyle name="Normál 17 2 3 4 2" xfId="22051"/>
    <cellStyle name="Normál 17 2 3 4 2 2" xfId="22052"/>
    <cellStyle name="Normál 17 2 3 4 2 3" xfId="22053"/>
    <cellStyle name="Normál 17 2 3 4 2 4" xfId="22054"/>
    <cellStyle name="Normál 17 2 3 4 3" xfId="22055"/>
    <cellStyle name="Normál 17 2 3 4 3 2" xfId="22056"/>
    <cellStyle name="Normál 17 2 3 4 3 3" xfId="22057"/>
    <cellStyle name="Normál 17 2 3 4 3 4" xfId="22058"/>
    <cellStyle name="Normál 17 2 3 4 4" xfId="22059"/>
    <cellStyle name="Normál 17 2 3 4 4 2" xfId="22060"/>
    <cellStyle name="Normál 17 2 3 4 4 3" xfId="22061"/>
    <cellStyle name="Normál 17 2 3 4 4 4" xfId="22062"/>
    <cellStyle name="Normál 17 2 3 4 5" xfId="22063"/>
    <cellStyle name="Normál 17 2 3 4 6" xfId="22064"/>
    <cellStyle name="Normál 17 2 3 4 7" xfId="22065"/>
    <cellStyle name="Normál 17 2 3 4 8" xfId="22066"/>
    <cellStyle name="Normál 17 2 3 4 9" xfId="22067"/>
    <cellStyle name="Normál 17 2 3 5" xfId="22068"/>
    <cellStyle name="Normál 17 2 3 5 10" xfId="22069"/>
    <cellStyle name="Normál 17 2 3 5 2" xfId="22070"/>
    <cellStyle name="Normál 17 2 3 5 2 2" xfId="22071"/>
    <cellStyle name="Normál 17 2 3 5 2 3" xfId="22072"/>
    <cellStyle name="Normál 17 2 3 5 2 4" xfId="22073"/>
    <cellStyle name="Normál 17 2 3 5 3" xfId="22074"/>
    <cellStyle name="Normál 17 2 3 5 3 2" xfId="22075"/>
    <cellStyle name="Normál 17 2 3 5 3 3" xfId="22076"/>
    <cellStyle name="Normál 17 2 3 5 3 4" xfId="22077"/>
    <cellStyle name="Normál 17 2 3 5 4" xfId="22078"/>
    <cellStyle name="Normál 17 2 3 5 4 2" xfId="22079"/>
    <cellStyle name="Normál 17 2 3 5 4 3" xfId="22080"/>
    <cellStyle name="Normál 17 2 3 5 4 4" xfId="22081"/>
    <cellStyle name="Normál 17 2 3 5 5" xfId="22082"/>
    <cellStyle name="Normál 17 2 3 5 6" xfId="22083"/>
    <cellStyle name="Normál 17 2 3 5 7" xfId="22084"/>
    <cellStyle name="Normál 17 2 3 5 8" xfId="22085"/>
    <cellStyle name="Normál 17 2 3 5 9" xfId="22086"/>
    <cellStyle name="Normál 17 2 3 6" xfId="22087"/>
    <cellStyle name="Normál 17 2 3 6 10" xfId="22088"/>
    <cellStyle name="Normál 17 2 3 6 2" xfId="22089"/>
    <cellStyle name="Normál 17 2 3 6 2 2" xfId="22090"/>
    <cellStyle name="Normál 17 2 3 6 2 3" xfId="22091"/>
    <cellStyle name="Normál 17 2 3 6 2 4" xfId="22092"/>
    <cellStyle name="Normál 17 2 3 6 3" xfId="22093"/>
    <cellStyle name="Normál 17 2 3 6 3 2" xfId="22094"/>
    <cellStyle name="Normál 17 2 3 6 3 3" xfId="22095"/>
    <cellStyle name="Normál 17 2 3 6 3 4" xfId="22096"/>
    <cellStyle name="Normál 17 2 3 6 4" xfId="22097"/>
    <cellStyle name="Normál 17 2 3 6 4 2" xfId="22098"/>
    <cellStyle name="Normál 17 2 3 6 4 3" xfId="22099"/>
    <cellStyle name="Normál 17 2 3 6 4 4" xfId="22100"/>
    <cellStyle name="Normál 17 2 3 6 5" xfId="22101"/>
    <cellStyle name="Normál 17 2 3 6 6" xfId="22102"/>
    <cellStyle name="Normál 17 2 3 6 7" xfId="22103"/>
    <cellStyle name="Normál 17 2 3 6 8" xfId="22104"/>
    <cellStyle name="Normál 17 2 3 6 9" xfId="22105"/>
    <cellStyle name="Normál 17 2 3 7" xfId="22106"/>
    <cellStyle name="Normál 17 2 3 7 10" xfId="22107"/>
    <cellStyle name="Normál 17 2 3 7 2" xfId="22108"/>
    <cellStyle name="Normál 17 2 3 7 2 2" xfId="22109"/>
    <cellStyle name="Normál 17 2 3 7 2 3" xfId="22110"/>
    <cellStyle name="Normál 17 2 3 7 2 4" xfId="22111"/>
    <cellStyle name="Normál 17 2 3 7 3" xfId="22112"/>
    <cellStyle name="Normál 17 2 3 7 3 2" xfId="22113"/>
    <cellStyle name="Normál 17 2 3 7 3 3" xfId="22114"/>
    <cellStyle name="Normál 17 2 3 7 3 4" xfId="22115"/>
    <cellStyle name="Normál 17 2 3 7 4" xfId="22116"/>
    <cellStyle name="Normál 17 2 3 7 4 2" xfId="22117"/>
    <cellStyle name="Normál 17 2 3 7 4 3" xfId="22118"/>
    <cellStyle name="Normál 17 2 3 7 4 4" xfId="22119"/>
    <cellStyle name="Normál 17 2 3 7 5" xfId="22120"/>
    <cellStyle name="Normál 17 2 3 7 6" xfId="22121"/>
    <cellStyle name="Normál 17 2 3 7 7" xfId="22122"/>
    <cellStyle name="Normál 17 2 3 7 8" xfId="22123"/>
    <cellStyle name="Normál 17 2 3 7 9" xfId="22124"/>
    <cellStyle name="Normál 17 2 3 8" xfId="22125"/>
    <cellStyle name="Normál 17 2 3 8 2" xfId="22126"/>
    <cellStyle name="Normál 17 2 3 8 3" xfId="22127"/>
    <cellStyle name="Normál 17 2 3 8 4" xfId="22128"/>
    <cellStyle name="Normál 17 2 3 9" xfId="22129"/>
    <cellStyle name="Normál 17 2 3 9 2" xfId="22130"/>
    <cellStyle name="Normál 17 2 3 9 3" xfId="22131"/>
    <cellStyle name="Normál 17 2 3 9 4" xfId="22132"/>
    <cellStyle name="Normál 17 2 30" xfId="22133"/>
    <cellStyle name="Normál 17 2 31" xfId="22134"/>
    <cellStyle name="Normál 17 2 4" xfId="22135"/>
    <cellStyle name="Normál 17 2 4 10" xfId="22136"/>
    <cellStyle name="Normál 17 2 4 10 2" xfId="22137"/>
    <cellStyle name="Normál 17 2 4 10 3" xfId="22138"/>
    <cellStyle name="Normál 17 2 4 10 4" xfId="22139"/>
    <cellStyle name="Normál 17 2 4 11" xfId="22140"/>
    <cellStyle name="Normál 17 2 4 12" xfId="22141"/>
    <cellStyle name="Normál 17 2 4 13" xfId="22142"/>
    <cellStyle name="Normál 17 2 4 14" xfId="22143"/>
    <cellStyle name="Normál 17 2 4 15" xfId="22144"/>
    <cellStyle name="Normál 17 2 4 16" xfId="22145"/>
    <cellStyle name="Normál 17 2 4 17" xfId="22146"/>
    <cellStyle name="Normál 17 2 4 18" xfId="22147"/>
    <cellStyle name="Normál 17 2 4 19" xfId="22148"/>
    <cellStyle name="Normál 17 2 4 2" xfId="22149"/>
    <cellStyle name="Normál 17 2 4 2 10" xfId="22150"/>
    <cellStyle name="Normál 17 2 4 2 2" xfId="22151"/>
    <cellStyle name="Normál 17 2 4 2 2 2" xfId="22152"/>
    <cellStyle name="Normál 17 2 4 2 2 3" xfId="22153"/>
    <cellStyle name="Normál 17 2 4 2 2 4" xfId="22154"/>
    <cellStyle name="Normál 17 2 4 2 3" xfId="22155"/>
    <cellStyle name="Normál 17 2 4 2 3 2" xfId="22156"/>
    <cellStyle name="Normál 17 2 4 2 3 3" xfId="22157"/>
    <cellStyle name="Normál 17 2 4 2 3 4" xfId="22158"/>
    <cellStyle name="Normál 17 2 4 2 4" xfId="22159"/>
    <cellStyle name="Normál 17 2 4 2 4 2" xfId="22160"/>
    <cellStyle name="Normál 17 2 4 2 4 3" xfId="22161"/>
    <cellStyle name="Normál 17 2 4 2 4 4" xfId="22162"/>
    <cellStyle name="Normál 17 2 4 2 5" xfId="22163"/>
    <cellStyle name="Normál 17 2 4 2 6" xfId="22164"/>
    <cellStyle name="Normál 17 2 4 2 7" xfId="22165"/>
    <cellStyle name="Normál 17 2 4 2 8" xfId="22166"/>
    <cellStyle name="Normál 17 2 4 2 9" xfId="22167"/>
    <cellStyle name="Normál 17 2 4 20" xfId="22168"/>
    <cellStyle name="Normál 17 2 4 21" xfId="22169"/>
    <cellStyle name="Normál 17 2 4 3" xfId="22170"/>
    <cellStyle name="Normál 17 2 4 3 10" xfId="22171"/>
    <cellStyle name="Normál 17 2 4 3 2" xfId="22172"/>
    <cellStyle name="Normál 17 2 4 3 2 2" xfId="22173"/>
    <cellStyle name="Normál 17 2 4 3 2 3" xfId="22174"/>
    <cellStyle name="Normál 17 2 4 3 2 4" xfId="22175"/>
    <cellStyle name="Normál 17 2 4 3 3" xfId="22176"/>
    <cellStyle name="Normál 17 2 4 3 3 2" xfId="22177"/>
    <cellStyle name="Normál 17 2 4 3 3 3" xfId="22178"/>
    <cellStyle name="Normál 17 2 4 3 3 4" xfId="22179"/>
    <cellStyle name="Normál 17 2 4 3 4" xfId="22180"/>
    <cellStyle name="Normál 17 2 4 3 4 2" xfId="22181"/>
    <cellStyle name="Normál 17 2 4 3 4 3" xfId="22182"/>
    <cellStyle name="Normál 17 2 4 3 4 4" xfId="22183"/>
    <cellStyle name="Normál 17 2 4 3 5" xfId="22184"/>
    <cellStyle name="Normál 17 2 4 3 6" xfId="22185"/>
    <cellStyle name="Normál 17 2 4 3 7" xfId="22186"/>
    <cellStyle name="Normál 17 2 4 3 8" xfId="22187"/>
    <cellStyle name="Normál 17 2 4 3 9" xfId="22188"/>
    <cellStyle name="Normál 17 2 4 4" xfId="22189"/>
    <cellStyle name="Normál 17 2 4 4 10" xfId="22190"/>
    <cellStyle name="Normál 17 2 4 4 2" xfId="22191"/>
    <cellStyle name="Normál 17 2 4 4 2 2" xfId="22192"/>
    <cellStyle name="Normál 17 2 4 4 2 3" xfId="22193"/>
    <cellStyle name="Normál 17 2 4 4 2 4" xfId="22194"/>
    <cellStyle name="Normál 17 2 4 4 3" xfId="22195"/>
    <cellStyle name="Normál 17 2 4 4 3 2" xfId="22196"/>
    <cellStyle name="Normál 17 2 4 4 3 3" xfId="22197"/>
    <cellStyle name="Normál 17 2 4 4 3 4" xfId="22198"/>
    <cellStyle name="Normál 17 2 4 4 4" xfId="22199"/>
    <cellStyle name="Normál 17 2 4 4 4 2" xfId="22200"/>
    <cellStyle name="Normál 17 2 4 4 4 3" xfId="22201"/>
    <cellStyle name="Normál 17 2 4 4 4 4" xfId="22202"/>
    <cellStyle name="Normál 17 2 4 4 5" xfId="22203"/>
    <cellStyle name="Normál 17 2 4 4 6" xfId="22204"/>
    <cellStyle name="Normál 17 2 4 4 7" xfId="22205"/>
    <cellStyle name="Normál 17 2 4 4 8" xfId="22206"/>
    <cellStyle name="Normál 17 2 4 4 9" xfId="22207"/>
    <cellStyle name="Normál 17 2 4 5" xfId="22208"/>
    <cellStyle name="Normál 17 2 4 5 2" xfId="22209"/>
    <cellStyle name="Normál 17 2 4 5 3" xfId="22210"/>
    <cellStyle name="Normál 17 2 4 5 4" xfId="22211"/>
    <cellStyle name="Normál 17 2 4 6" xfId="22212"/>
    <cellStyle name="Normál 17 2 4 6 2" xfId="22213"/>
    <cellStyle name="Normál 17 2 4 6 3" xfId="22214"/>
    <cellStyle name="Normál 17 2 4 6 4" xfId="22215"/>
    <cellStyle name="Normál 17 2 4 7" xfId="22216"/>
    <cellStyle name="Normál 17 2 4 7 2" xfId="22217"/>
    <cellStyle name="Normál 17 2 4 7 3" xfId="22218"/>
    <cellStyle name="Normál 17 2 4 7 4" xfId="22219"/>
    <cellStyle name="Normál 17 2 4 8" xfId="22220"/>
    <cellStyle name="Normál 17 2 4 8 2" xfId="22221"/>
    <cellStyle name="Normál 17 2 4 8 3" xfId="22222"/>
    <cellStyle name="Normál 17 2 4 8 4" xfId="22223"/>
    <cellStyle name="Normál 17 2 4 9" xfId="22224"/>
    <cellStyle name="Normál 17 2 4 9 2" xfId="22225"/>
    <cellStyle name="Normál 17 2 4 9 3" xfId="22226"/>
    <cellStyle name="Normál 17 2 4 9 4" xfId="22227"/>
    <cellStyle name="Normál 17 2 5" xfId="22228"/>
    <cellStyle name="Normál 17 2 5 10" xfId="22229"/>
    <cellStyle name="Normál 17 2 5 2" xfId="22230"/>
    <cellStyle name="Normál 17 2 5 2 2" xfId="22231"/>
    <cellStyle name="Normál 17 2 5 2 3" xfId="22232"/>
    <cellStyle name="Normál 17 2 5 2 4" xfId="22233"/>
    <cellStyle name="Normál 17 2 5 3" xfId="22234"/>
    <cellStyle name="Normál 17 2 5 3 2" xfId="22235"/>
    <cellStyle name="Normál 17 2 5 3 3" xfId="22236"/>
    <cellStyle name="Normál 17 2 5 3 4" xfId="22237"/>
    <cellStyle name="Normál 17 2 5 4" xfId="22238"/>
    <cellStyle name="Normál 17 2 5 4 2" xfId="22239"/>
    <cellStyle name="Normál 17 2 5 4 3" xfId="22240"/>
    <cellStyle name="Normál 17 2 5 4 4" xfId="22241"/>
    <cellStyle name="Normál 17 2 5 5" xfId="22242"/>
    <cellStyle name="Normál 17 2 5 6" xfId="22243"/>
    <cellStyle name="Normál 17 2 5 7" xfId="22244"/>
    <cellStyle name="Normál 17 2 5 8" xfId="22245"/>
    <cellStyle name="Normál 17 2 5 9" xfId="22246"/>
    <cellStyle name="Normál 17 2 6" xfId="22247"/>
    <cellStyle name="Normál 17 2 6 10" xfId="22248"/>
    <cellStyle name="Normál 17 2 6 2" xfId="22249"/>
    <cellStyle name="Normál 17 2 6 2 2" xfId="22250"/>
    <cellStyle name="Normál 17 2 6 2 3" xfId="22251"/>
    <cellStyle name="Normál 17 2 6 2 4" xfId="22252"/>
    <cellStyle name="Normál 17 2 6 3" xfId="22253"/>
    <cellStyle name="Normál 17 2 6 3 2" xfId="22254"/>
    <cellStyle name="Normál 17 2 6 3 3" xfId="22255"/>
    <cellStyle name="Normál 17 2 6 3 4" xfId="22256"/>
    <cellStyle name="Normál 17 2 6 4" xfId="22257"/>
    <cellStyle name="Normál 17 2 6 4 2" xfId="22258"/>
    <cellStyle name="Normál 17 2 6 4 3" xfId="22259"/>
    <cellStyle name="Normál 17 2 6 4 4" xfId="22260"/>
    <cellStyle name="Normál 17 2 6 5" xfId="22261"/>
    <cellStyle name="Normál 17 2 6 6" xfId="22262"/>
    <cellStyle name="Normál 17 2 6 7" xfId="22263"/>
    <cellStyle name="Normál 17 2 6 8" xfId="22264"/>
    <cellStyle name="Normál 17 2 6 9" xfId="22265"/>
    <cellStyle name="Normál 17 2 7" xfId="22266"/>
    <cellStyle name="Normál 17 2 7 10" xfId="22267"/>
    <cellStyle name="Normál 17 2 7 2" xfId="22268"/>
    <cellStyle name="Normál 17 2 7 2 2" xfId="22269"/>
    <cellStyle name="Normál 17 2 7 2 3" xfId="22270"/>
    <cellStyle name="Normál 17 2 7 2 4" xfId="22271"/>
    <cellStyle name="Normál 17 2 7 3" xfId="22272"/>
    <cellStyle name="Normál 17 2 7 3 2" xfId="22273"/>
    <cellStyle name="Normál 17 2 7 3 3" xfId="22274"/>
    <cellStyle name="Normál 17 2 7 3 4" xfId="22275"/>
    <cellStyle name="Normál 17 2 7 4" xfId="22276"/>
    <cellStyle name="Normál 17 2 7 4 2" xfId="22277"/>
    <cellStyle name="Normál 17 2 7 4 3" xfId="22278"/>
    <cellStyle name="Normál 17 2 7 4 4" xfId="22279"/>
    <cellStyle name="Normál 17 2 7 5" xfId="22280"/>
    <cellStyle name="Normál 17 2 7 6" xfId="22281"/>
    <cellStyle name="Normál 17 2 7 7" xfId="22282"/>
    <cellStyle name="Normál 17 2 7 8" xfId="22283"/>
    <cellStyle name="Normál 17 2 7 9" xfId="22284"/>
    <cellStyle name="Normál 17 2 8" xfId="22285"/>
    <cellStyle name="Normál 17 2 8 10" xfId="22286"/>
    <cellStyle name="Normál 17 2 8 2" xfId="22287"/>
    <cellStyle name="Normál 17 2 8 2 2" xfId="22288"/>
    <cellStyle name="Normál 17 2 8 2 3" xfId="22289"/>
    <cellStyle name="Normál 17 2 8 2 4" xfId="22290"/>
    <cellStyle name="Normál 17 2 8 3" xfId="22291"/>
    <cellStyle name="Normál 17 2 8 3 2" xfId="22292"/>
    <cellStyle name="Normál 17 2 8 3 3" xfId="22293"/>
    <cellStyle name="Normál 17 2 8 3 4" xfId="22294"/>
    <cellStyle name="Normál 17 2 8 4" xfId="22295"/>
    <cellStyle name="Normál 17 2 8 4 2" xfId="22296"/>
    <cellStyle name="Normál 17 2 8 4 3" xfId="22297"/>
    <cellStyle name="Normál 17 2 8 4 4" xfId="22298"/>
    <cellStyle name="Normál 17 2 8 5" xfId="22299"/>
    <cellStyle name="Normál 17 2 8 6" xfId="22300"/>
    <cellStyle name="Normál 17 2 8 7" xfId="22301"/>
    <cellStyle name="Normál 17 2 8 8" xfId="22302"/>
    <cellStyle name="Normál 17 2 8 9" xfId="22303"/>
    <cellStyle name="Normál 17 2 9" xfId="22304"/>
    <cellStyle name="Normál 17 2 9 10" xfId="22305"/>
    <cellStyle name="Normál 17 2 9 2" xfId="22306"/>
    <cellStyle name="Normál 17 2 9 2 2" xfId="22307"/>
    <cellStyle name="Normál 17 2 9 2 3" xfId="22308"/>
    <cellStyle name="Normál 17 2 9 2 4" xfId="22309"/>
    <cellStyle name="Normál 17 2 9 3" xfId="22310"/>
    <cellStyle name="Normál 17 2 9 3 2" xfId="22311"/>
    <cellStyle name="Normál 17 2 9 3 3" xfId="22312"/>
    <cellStyle name="Normál 17 2 9 3 4" xfId="22313"/>
    <cellStyle name="Normál 17 2 9 4" xfId="22314"/>
    <cellStyle name="Normál 17 2 9 4 2" xfId="22315"/>
    <cellStyle name="Normál 17 2 9 4 3" xfId="22316"/>
    <cellStyle name="Normál 17 2 9 4 4" xfId="22317"/>
    <cellStyle name="Normál 17 2 9 5" xfId="22318"/>
    <cellStyle name="Normál 17 2 9 6" xfId="22319"/>
    <cellStyle name="Normál 17 2 9 7" xfId="22320"/>
    <cellStyle name="Normál 17 2 9 8" xfId="22321"/>
    <cellStyle name="Normál 17 2 9 9" xfId="22322"/>
    <cellStyle name="Normál 17 20" xfId="22323"/>
    <cellStyle name="Normál 17 20 2" xfId="22324"/>
    <cellStyle name="Normál 17 20 3" xfId="22325"/>
    <cellStyle name="Normál 17 20 4" xfId="22326"/>
    <cellStyle name="Normál 17 21" xfId="22327"/>
    <cellStyle name="Normál 17 21 2" xfId="22328"/>
    <cellStyle name="Normál 17 21 3" xfId="22329"/>
    <cellStyle name="Normál 17 21 4" xfId="22330"/>
    <cellStyle name="Normál 17 22" xfId="22331"/>
    <cellStyle name="Normál 17 22 2" xfId="22332"/>
    <cellStyle name="Normál 17 22 3" xfId="22333"/>
    <cellStyle name="Normál 17 22 4" xfId="22334"/>
    <cellStyle name="Normál 17 23" xfId="22335"/>
    <cellStyle name="Normál 17 23 2" xfId="22336"/>
    <cellStyle name="Normál 17 23 3" xfId="22337"/>
    <cellStyle name="Normál 17 24" xfId="22338"/>
    <cellStyle name="Normál 17 25" xfId="22339"/>
    <cellStyle name="Normál 17 26" xfId="22340"/>
    <cellStyle name="Normál 17 27" xfId="22341"/>
    <cellStyle name="Normál 17 28" xfId="22342"/>
    <cellStyle name="Normál 17 29" xfId="22343"/>
    <cellStyle name="Normál 17 3" xfId="22344"/>
    <cellStyle name="Normál 17 3 10" xfId="22345"/>
    <cellStyle name="Normál 17 3 10 2" xfId="22346"/>
    <cellStyle name="Normál 17 3 10 3" xfId="22347"/>
    <cellStyle name="Normál 17 3 10 4" xfId="22348"/>
    <cellStyle name="Normál 17 3 11" xfId="22349"/>
    <cellStyle name="Normál 17 3 11 2" xfId="22350"/>
    <cellStyle name="Normál 17 3 11 3" xfId="22351"/>
    <cellStyle name="Normál 17 3 11 4" xfId="22352"/>
    <cellStyle name="Normál 17 3 12" xfId="22353"/>
    <cellStyle name="Normál 17 3 12 2" xfId="22354"/>
    <cellStyle name="Normál 17 3 12 3" xfId="22355"/>
    <cellStyle name="Normál 17 3 12 4" xfId="22356"/>
    <cellStyle name="Normál 17 3 13" xfId="22357"/>
    <cellStyle name="Normál 17 3 13 2" xfId="22358"/>
    <cellStyle name="Normál 17 3 13 3" xfId="22359"/>
    <cellStyle name="Normál 17 3 13 4" xfId="22360"/>
    <cellStyle name="Normál 17 3 14" xfId="22361"/>
    <cellStyle name="Normál 17 3 14 2" xfId="22362"/>
    <cellStyle name="Normál 17 3 14 3" xfId="22363"/>
    <cellStyle name="Normál 17 3 14 4" xfId="22364"/>
    <cellStyle name="Normál 17 3 15" xfId="22365"/>
    <cellStyle name="Normál 17 3 15 2" xfId="22366"/>
    <cellStyle name="Normál 17 3 15 3" xfId="22367"/>
    <cellStyle name="Normál 17 3 15 4" xfId="22368"/>
    <cellStyle name="Normál 17 3 16" xfId="22369"/>
    <cellStyle name="Normál 17 3 17" xfId="22370"/>
    <cellStyle name="Normál 17 3 18" xfId="22371"/>
    <cellStyle name="Normál 17 3 19" xfId="22372"/>
    <cellStyle name="Normál 17 3 2" xfId="22373"/>
    <cellStyle name="Normál 17 3 2 10" xfId="22374"/>
    <cellStyle name="Normál 17 3 2 10 2" xfId="22375"/>
    <cellStyle name="Normál 17 3 2 10 3" xfId="22376"/>
    <cellStyle name="Normál 17 3 2 10 4" xfId="22377"/>
    <cellStyle name="Normál 17 3 2 11" xfId="22378"/>
    <cellStyle name="Normál 17 3 2 12" xfId="22379"/>
    <cellStyle name="Normál 17 3 2 13" xfId="22380"/>
    <cellStyle name="Normál 17 3 2 14" xfId="22381"/>
    <cellStyle name="Normál 17 3 2 15" xfId="22382"/>
    <cellStyle name="Normál 17 3 2 16" xfId="22383"/>
    <cellStyle name="Normál 17 3 2 17" xfId="22384"/>
    <cellStyle name="Normál 17 3 2 18" xfId="22385"/>
    <cellStyle name="Normál 17 3 2 19" xfId="22386"/>
    <cellStyle name="Normál 17 3 2 2" xfId="22387"/>
    <cellStyle name="Normál 17 3 2 2 10" xfId="22388"/>
    <cellStyle name="Normál 17 3 2 2 2" xfId="22389"/>
    <cellStyle name="Normál 17 3 2 2 2 2" xfId="22390"/>
    <cellStyle name="Normál 17 3 2 2 2 3" xfId="22391"/>
    <cellStyle name="Normál 17 3 2 2 2 4" xfId="22392"/>
    <cellStyle name="Normál 17 3 2 2 3" xfId="22393"/>
    <cellStyle name="Normál 17 3 2 2 3 2" xfId="22394"/>
    <cellStyle name="Normál 17 3 2 2 3 3" xfId="22395"/>
    <cellStyle name="Normál 17 3 2 2 3 4" xfId="22396"/>
    <cellStyle name="Normál 17 3 2 2 4" xfId="22397"/>
    <cellStyle name="Normál 17 3 2 2 4 2" xfId="22398"/>
    <cellStyle name="Normál 17 3 2 2 4 3" xfId="22399"/>
    <cellStyle name="Normál 17 3 2 2 4 4" xfId="22400"/>
    <cellStyle name="Normál 17 3 2 2 5" xfId="22401"/>
    <cellStyle name="Normál 17 3 2 2 6" xfId="22402"/>
    <cellStyle name="Normál 17 3 2 2 7" xfId="22403"/>
    <cellStyle name="Normál 17 3 2 2 8" xfId="22404"/>
    <cellStyle name="Normál 17 3 2 2 9" xfId="22405"/>
    <cellStyle name="Normál 17 3 2 20" xfId="22406"/>
    <cellStyle name="Normál 17 3 2 21" xfId="22407"/>
    <cellStyle name="Normál 17 3 2 3" xfId="22408"/>
    <cellStyle name="Normál 17 3 2 3 10" xfId="22409"/>
    <cellStyle name="Normál 17 3 2 3 2" xfId="22410"/>
    <cellStyle name="Normál 17 3 2 3 2 2" xfId="22411"/>
    <cellStyle name="Normál 17 3 2 3 2 3" xfId="22412"/>
    <cellStyle name="Normál 17 3 2 3 2 4" xfId="22413"/>
    <cellStyle name="Normál 17 3 2 3 3" xfId="22414"/>
    <cellStyle name="Normál 17 3 2 3 3 2" xfId="22415"/>
    <cellStyle name="Normál 17 3 2 3 3 3" xfId="22416"/>
    <cellStyle name="Normál 17 3 2 3 3 4" xfId="22417"/>
    <cellStyle name="Normál 17 3 2 3 4" xfId="22418"/>
    <cellStyle name="Normál 17 3 2 3 4 2" xfId="22419"/>
    <cellStyle name="Normál 17 3 2 3 4 3" xfId="22420"/>
    <cellStyle name="Normál 17 3 2 3 4 4" xfId="22421"/>
    <cellStyle name="Normál 17 3 2 3 5" xfId="22422"/>
    <cellStyle name="Normál 17 3 2 3 6" xfId="22423"/>
    <cellStyle name="Normál 17 3 2 3 7" xfId="22424"/>
    <cellStyle name="Normál 17 3 2 3 8" xfId="22425"/>
    <cellStyle name="Normál 17 3 2 3 9" xfId="22426"/>
    <cellStyle name="Normál 17 3 2 4" xfId="22427"/>
    <cellStyle name="Normál 17 3 2 4 10" xfId="22428"/>
    <cellStyle name="Normál 17 3 2 4 2" xfId="22429"/>
    <cellStyle name="Normál 17 3 2 4 2 2" xfId="22430"/>
    <cellStyle name="Normál 17 3 2 4 2 3" xfId="22431"/>
    <cellStyle name="Normál 17 3 2 4 2 4" xfId="22432"/>
    <cellStyle name="Normál 17 3 2 4 3" xfId="22433"/>
    <cellStyle name="Normál 17 3 2 4 3 2" xfId="22434"/>
    <cellStyle name="Normál 17 3 2 4 3 3" xfId="22435"/>
    <cellStyle name="Normál 17 3 2 4 3 4" xfId="22436"/>
    <cellStyle name="Normál 17 3 2 4 4" xfId="22437"/>
    <cellStyle name="Normál 17 3 2 4 4 2" xfId="22438"/>
    <cellStyle name="Normál 17 3 2 4 4 3" xfId="22439"/>
    <cellStyle name="Normál 17 3 2 4 4 4" xfId="22440"/>
    <cellStyle name="Normál 17 3 2 4 5" xfId="22441"/>
    <cellStyle name="Normál 17 3 2 4 6" xfId="22442"/>
    <cellStyle name="Normál 17 3 2 4 7" xfId="22443"/>
    <cellStyle name="Normál 17 3 2 4 8" xfId="22444"/>
    <cellStyle name="Normál 17 3 2 4 9" xfId="22445"/>
    <cellStyle name="Normál 17 3 2 5" xfId="22446"/>
    <cellStyle name="Normál 17 3 2 5 2" xfId="22447"/>
    <cellStyle name="Normál 17 3 2 5 3" xfId="22448"/>
    <cellStyle name="Normál 17 3 2 5 4" xfId="22449"/>
    <cellStyle name="Normál 17 3 2 6" xfId="22450"/>
    <cellStyle name="Normál 17 3 2 6 2" xfId="22451"/>
    <cellStyle name="Normál 17 3 2 6 3" xfId="22452"/>
    <cellStyle name="Normál 17 3 2 6 4" xfId="22453"/>
    <cellStyle name="Normál 17 3 2 7" xfId="22454"/>
    <cellStyle name="Normál 17 3 2 7 2" xfId="22455"/>
    <cellStyle name="Normál 17 3 2 7 3" xfId="22456"/>
    <cellStyle name="Normál 17 3 2 7 4" xfId="22457"/>
    <cellStyle name="Normál 17 3 2 8" xfId="22458"/>
    <cellStyle name="Normál 17 3 2 8 2" xfId="22459"/>
    <cellStyle name="Normál 17 3 2 8 3" xfId="22460"/>
    <cellStyle name="Normál 17 3 2 8 4" xfId="22461"/>
    <cellStyle name="Normál 17 3 2 9" xfId="22462"/>
    <cellStyle name="Normál 17 3 2 9 2" xfId="22463"/>
    <cellStyle name="Normál 17 3 2 9 3" xfId="22464"/>
    <cellStyle name="Normál 17 3 2 9 4" xfId="22465"/>
    <cellStyle name="Normál 17 3 20" xfId="22466"/>
    <cellStyle name="Normál 17 3 21" xfId="22467"/>
    <cellStyle name="Normál 17 3 22" xfId="22468"/>
    <cellStyle name="Normál 17 3 23" xfId="22469"/>
    <cellStyle name="Normál 17 3 24" xfId="22470"/>
    <cellStyle name="Normál 17 3 25" xfId="22471"/>
    <cellStyle name="Normál 17 3 26" xfId="22472"/>
    <cellStyle name="Normál 17 3 3" xfId="22473"/>
    <cellStyle name="Normál 17 3 3 10" xfId="22474"/>
    <cellStyle name="Normál 17 3 3 2" xfId="22475"/>
    <cellStyle name="Normál 17 3 3 2 2" xfId="22476"/>
    <cellStyle name="Normál 17 3 3 2 3" xfId="22477"/>
    <cellStyle name="Normál 17 3 3 2 4" xfId="22478"/>
    <cellStyle name="Normál 17 3 3 3" xfId="22479"/>
    <cellStyle name="Normál 17 3 3 3 2" xfId="22480"/>
    <cellStyle name="Normál 17 3 3 3 3" xfId="22481"/>
    <cellStyle name="Normál 17 3 3 3 4" xfId="22482"/>
    <cellStyle name="Normál 17 3 3 4" xfId="22483"/>
    <cellStyle name="Normál 17 3 3 4 2" xfId="22484"/>
    <cellStyle name="Normál 17 3 3 4 3" xfId="22485"/>
    <cellStyle name="Normál 17 3 3 4 4" xfId="22486"/>
    <cellStyle name="Normál 17 3 3 5" xfId="22487"/>
    <cellStyle name="Normál 17 3 3 6" xfId="22488"/>
    <cellStyle name="Normál 17 3 3 7" xfId="22489"/>
    <cellStyle name="Normál 17 3 3 8" xfId="22490"/>
    <cellStyle name="Normál 17 3 3 9" xfId="22491"/>
    <cellStyle name="Normál 17 3 4" xfId="22492"/>
    <cellStyle name="Normál 17 3 4 10" xfId="22493"/>
    <cellStyle name="Normál 17 3 4 2" xfId="22494"/>
    <cellStyle name="Normál 17 3 4 2 2" xfId="22495"/>
    <cellStyle name="Normál 17 3 4 2 3" xfId="22496"/>
    <cellStyle name="Normál 17 3 4 2 4" xfId="22497"/>
    <cellStyle name="Normál 17 3 4 3" xfId="22498"/>
    <cellStyle name="Normál 17 3 4 3 2" xfId="22499"/>
    <cellStyle name="Normál 17 3 4 3 3" xfId="22500"/>
    <cellStyle name="Normál 17 3 4 3 4" xfId="22501"/>
    <cellStyle name="Normál 17 3 4 4" xfId="22502"/>
    <cellStyle name="Normál 17 3 4 4 2" xfId="22503"/>
    <cellStyle name="Normál 17 3 4 4 3" xfId="22504"/>
    <cellStyle name="Normál 17 3 4 4 4" xfId="22505"/>
    <cellStyle name="Normál 17 3 4 5" xfId="22506"/>
    <cellStyle name="Normál 17 3 4 6" xfId="22507"/>
    <cellStyle name="Normál 17 3 4 7" xfId="22508"/>
    <cellStyle name="Normál 17 3 4 8" xfId="22509"/>
    <cellStyle name="Normál 17 3 4 9" xfId="22510"/>
    <cellStyle name="Normál 17 3 5" xfId="22511"/>
    <cellStyle name="Normál 17 3 5 10" xfId="22512"/>
    <cellStyle name="Normál 17 3 5 2" xfId="22513"/>
    <cellStyle name="Normál 17 3 5 2 2" xfId="22514"/>
    <cellStyle name="Normál 17 3 5 2 3" xfId="22515"/>
    <cellStyle name="Normál 17 3 5 2 4" xfId="22516"/>
    <cellStyle name="Normál 17 3 5 3" xfId="22517"/>
    <cellStyle name="Normál 17 3 5 3 2" xfId="22518"/>
    <cellStyle name="Normál 17 3 5 3 3" xfId="22519"/>
    <cellStyle name="Normál 17 3 5 3 4" xfId="22520"/>
    <cellStyle name="Normál 17 3 5 4" xfId="22521"/>
    <cellStyle name="Normál 17 3 5 4 2" xfId="22522"/>
    <cellStyle name="Normál 17 3 5 4 3" xfId="22523"/>
    <cellStyle name="Normál 17 3 5 4 4" xfId="22524"/>
    <cellStyle name="Normál 17 3 5 5" xfId="22525"/>
    <cellStyle name="Normál 17 3 5 6" xfId="22526"/>
    <cellStyle name="Normál 17 3 5 7" xfId="22527"/>
    <cellStyle name="Normál 17 3 5 8" xfId="22528"/>
    <cellStyle name="Normál 17 3 5 9" xfId="22529"/>
    <cellStyle name="Normál 17 3 6" xfId="22530"/>
    <cellStyle name="Normál 17 3 6 10" xfId="22531"/>
    <cellStyle name="Normál 17 3 6 2" xfId="22532"/>
    <cellStyle name="Normál 17 3 6 2 2" xfId="22533"/>
    <cellStyle name="Normál 17 3 6 2 3" xfId="22534"/>
    <cellStyle name="Normál 17 3 6 2 4" xfId="22535"/>
    <cellStyle name="Normál 17 3 6 3" xfId="22536"/>
    <cellStyle name="Normál 17 3 6 3 2" xfId="22537"/>
    <cellStyle name="Normál 17 3 6 3 3" xfId="22538"/>
    <cellStyle name="Normál 17 3 6 3 4" xfId="22539"/>
    <cellStyle name="Normál 17 3 6 4" xfId="22540"/>
    <cellStyle name="Normál 17 3 6 4 2" xfId="22541"/>
    <cellStyle name="Normál 17 3 6 4 3" xfId="22542"/>
    <cellStyle name="Normál 17 3 6 4 4" xfId="22543"/>
    <cellStyle name="Normál 17 3 6 5" xfId="22544"/>
    <cellStyle name="Normál 17 3 6 6" xfId="22545"/>
    <cellStyle name="Normál 17 3 6 7" xfId="22546"/>
    <cellStyle name="Normál 17 3 6 8" xfId="22547"/>
    <cellStyle name="Normál 17 3 6 9" xfId="22548"/>
    <cellStyle name="Normál 17 3 7" xfId="22549"/>
    <cellStyle name="Normál 17 3 7 10" xfId="22550"/>
    <cellStyle name="Normál 17 3 7 2" xfId="22551"/>
    <cellStyle name="Normál 17 3 7 2 2" xfId="22552"/>
    <cellStyle name="Normál 17 3 7 2 3" xfId="22553"/>
    <cellStyle name="Normál 17 3 7 2 4" xfId="22554"/>
    <cellStyle name="Normál 17 3 7 3" xfId="22555"/>
    <cellStyle name="Normál 17 3 7 3 2" xfId="22556"/>
    <cellStyle name="Normál 17 3 7 3 3" xfId="22557"/>
    <cellStyle name="Normál 17 3 7 3 4" xfId="22558"/>
    <cellStyle name="Normál 17 3 7 4" xfId="22559"/>
    <cellStyle name="Normál 17 3 7 4 2" xfId="22560"/>
    <cellStyle name="Normál 17 3 7 4 3" xfId="22561"/>
    <cellStyle name="Normál 17 3 7 4 4" xfId="22562"/>
    <cellStyle name="Normál 17 3 7 5" xfId="22563"/>
    <cellStyle name="Normál 17 3 7 6" xfId="22564"/>
    <cellStyle name="Normál 17 3 7 7" xfId="22565"/>
    <cellStyle name="Normál 17 3 7 8" xfId="22566"/>
    <cellStyle name="Normál 17 3 7 9" xfId="22567"/>
    <cellStyle name="Normál 17 3 8" xfId="22568"/>
    <cellStyle name="Normál 17 3 8 2" xfId="22569"/>
    <cellStyle name="Normál 17 3 8 3" xfId="22570"/>
    <cellStyle name="Normál 17 3 8 4" xfId="22571"/>
    <cellStyle name="Normál 17 3 9" xfId="22572"/>
    <cellStyle name="Normál 17 3 9 2" xfId="22573"/>
    <cellStyle name="Normál 17 3 9 3" xfId="22574"/>
    <cellStyle name="Normál 17 3 9 4" xfId="22575"/>
    <cellStyle name="Normál 17 30" xfId="22576"/>
    <cellStyle name="Normál 17 31" xfId="22577"/>
    <cellStyle name="Normál 17 32" xfId="22578"/>
    <cellStyle name="Normál 17 33" xfId="22579"/>
    <cellStyle name="Normál 17 34" xfId="22580"/>
    <cellStyle name="Normál 17 4" xfId="22581"/>
    <cellStyle name="Normál 17 4 10" xfId="22582"/>
    <cellStyle name="Normál 17 4 10 2" xfId="22583"/>
    <cellStyle name="Normál 17 4 10 3" xfId="22584"/>
    <cellStyle name="Normál 17 4 10 4" xfId="22585"/>
    <cellStyle name="Normál 17 4 11" xfId="22586"/>
    <cellStyle name="Normál 17 4 11 2" xfId="22587"/>
    <cellStyle name="Normál 17 4 11 3" xfId="22588"/>
    <cellStyle name="Normál 17 4 11 4" xfId="22589"/>
    <cellStyle name="Normál 17 4 12" xfId="22590"/>
    <cellStyle name="Normál 17 4 12 2" xfId="22591"/>
    <cellStyle name="Normál 17 4 12 3" xfId="22592"/>
    <cellStyle name="Normál 17 4 12 4" xfId="22593"/>
    <cellStyle name="Normál 17 4 13" xfId="22594"/>
    <cellStyle name="Normál 17 4 13 2" xfId="22595"/>
    <cellStyle name="Normál 17 4 13 3" xfId="22596"/>
    <cellStyle name="Normál 17 4 13 4" xfId="22597"/>
    <cellStyle name="Normál 17 4 14" xfId="22598"/>
    <cellStyle name="Normál 17 4 14 2" xfId="22599"/>
    <cellStyle name="Normál 17 4 14 3" xfId="22600"/>
    <cellStyle name="Normál 17 4 14 4" xfId="22601"/>
    <cellStyle name="Normál 17 4 15" xfId="22602"/>
    <cellStyle name="Normál 17 4 15 2" xfId="22603"/>
    <cellStyle name="Normál 17 4 15 3" xfId="22604"/>
    <cellStyle name="Normál 17 4 15 4" xfId="22605"/>
    <cellStyle name="Normál 17 4 16" xfId="22606"/>
    <cellStyle name="Normál 17 4 17" xfId="22607"/>
    <cellStyle name="Normál 17 4 18" xfId="22608"/>
    <cellStyle name="Normál 17 4 19" xfId="22609"/>
    <cellStyle name="Normál 17 4 2" xfId="22610"/>
    <cellStyle name="Normál 17 4 2 10" xfId="22611"/>
    <cellStyle name="Normál 17 4 2 10 2" xfId="22612"/>
    <cellStyle name="Normál 17 4 2 10 3" xfId="22613"/>
    <cellStyle name="Normál 17 4 2 10 4" xfId="22614"/>
    <cellStyle name="Normál 17 4 2 11" xfId="22615"/>
    <cellStyle name="Normál 17 4 2 12" xfId="22616"/>
    <cellStyle name="Normál 17 4 2 13" xfId="22617"/>
    <cellStyle name="Normál 17 4 2 14" xfId="22618"/>
    <cellStyle name="Normál 17 4 2 15" xfId="22619"/>
    <cellStyle name="Normál 17 4 2 16" xfId="22620"/>
    <cellStyle name="Normál 17 4 2 17" xfId="22621"/>
    <cellStyle name="Normál 17 4 2 18" xfId="22622"/>
    <cellStyle name="Normál 17 4 2 19" xfId="22623"/>
    <cellStyle name="Normál 17 4 2 2" xfId="22624"/>
    <cellStyle name="Normál 17 4 2 2 10" xfId="22625"/>
    <cellStyle name="Normál 17 4 2 2 2" xfId="22626"/>
    <cellStyle name="Normál 17 4 2 2 2 2" xfId="22627"/>
    <cellStyle name="Normál 17 4 2 2 2 3" xfId="22628"/>
    <cellStyle name="Normál 17 4 2 2 2 4" xfId="22629"/>
    <cellStyle name="Normál 17 4 2 2 3" xfId="22630"/>
    <cellStyle name="Normál 17 4 2 2 3 2" xfId="22631"/>
    <cellStyle name="Normál 17 4 2 2 3 3" xfId="22632"/>
    <cellStyle name="Normál 17 4 2 2 3 4" xfId="22633"/>
    <cellStyle name="Normál 17 4 2 2 4" xfId="22634"/>
    <cellStyle name="Normál 17 4 2 2 4 2" xfId="22635"/>
    <cellStyle name="Normál 17 4 2 2 4 3" xfId="22636"/>
    <cellStyle name="Normál 17 4 2 2 4 4" xfId="22637"/>
    <cellStyle name="Normál 17 4 2 2 5" xfId="22638"/>
    <cellStyle name="Normál 17 4 2 2 6" xfId="22639"/>
    <cellStyle name="Normál 17 4 2 2 7" xfId="22640"/>
    <cellStyle name="Normál 17 4 2 2 8" xfId="22641"/>
    <cellStyle name="Normál 17 4 2 2 9" xfId="22642"/>
    <cellStyle name="Normál 17 4 2 20" xfId="22643"/>
    <cellStyle name="Normál 17 4 2 21" xfId="22644"/>
    <cellStyle name="Normál 17 4 2 3" xfId="22645"/>
    <cellStyle name="Normál 17 4 2 3 10" xfId="22646"/>
    <cellStyle name="Normál 17 4 2 3 2" xfId="22647"/>
    <cellStyle name="Normál 17 4 2 3 2 2" xfId="22648"/>
    <cellStyle name="Normál 17 4 2 3 2 3" xfId="22649"/>
    <cellStyle name="Normál 17 4 2 3 2 4" xfId="22650"/>
    <cellStyle name="Normál 17 4 2 3 3" xfId="22651"/>
    <cellStyle name="Normál 17 4 2 3 3 2" xfId="22652"/>
    <cellStyle name="Normál 17 4 2 3 3 3" xfId="22653"/>
    <cellStyle name="Normál 17 4 2 3 3 4" xfId="22654"/>
    <cellStyle name="Normál 17 4 2 3 4" xfId="22655"/>
    <cellStyle name="Normál 17 4 2 3 4 2" xfId="22656"/>
    <cellStyle name="Normál 17 4 2 3 4 3" xfId="22657"/>
    <cellStyle name="Normál 17 4 2 3 4 4" xfId="22658"/>
    <cellStyle name="Normál 17 4 2 3 5" xfId="22659"/>
    <cellStyle name="Normál 17 4 2 3 6" xfId="22660"/>
    <cellStyle name="Normál 17 4 2 3 7" xfId="22661"/>
    <cellStyle name="Normál 17 4 2 3 8" xfId="22662"/>
    <cellStyle name="Normál 17 4 2 3 9" xfId="22663"/>
    <cellStyle name="Normál 17 4 2 4" xfId="22664"/>
    <cellStyle name="Normál 17 4 2 4 10" xfId="22665"/>
    <cellStyle name="Normál 17 4 2 4 2" xfId="22666"/>
    <cellStyle name="Normál 17 4 2 4 2 2" xfId="22667"/>
    <cellStyle name="Normál 17 4 2 4 2 3" xfId="22668"/>
    <cellStyle name="Normál 17 4 2 4 2 4" xfId="22669"/>
    <cellStyle name="Normál 17 4 2 4 3" xfId="22670"/>
    <cellStyle name="Normál 17 4 2 4 3 2" xfId="22671"/>
    <cellStyle name="Normál 17 4 2 4 3 3" xfId="22672"/>
    <cellStyle name="Normál 17 4 2 4 3 4" xfId="22673"/>
    <cellStyle name="Normál 17 4 2 4 4" xfId="22674"/>
    <cellStyle name="Normál 17 4 2 4 4 2" xfId="22675"/>
    <cellStyle name="Normál 17 4 2 4 4 3" xfId="22676"/>
    <cellStyle name="Normál 17 4 2 4 4 4" xfId="22677"/>
    <cellStyle name="Normál 17 4 2 4 5" xfId="22678"/>
    <cellStyle name="Normál 17 4 2 4 6" xfId="22679"/>
    <cellStyle name="Normál 17 4 2 4 7" xfId="22680"/>
    <cellStyle name="Normál 17 4 2 4 8" xfId="22681"/>
    <cellStyle name="Normál 17 4 2 4 9" xfId="22682"/>
    <cellStyle name="Normál 17 4 2 5" xfId="22683"/>
    <cellStyle name="Normál 17 4 2 5 2" xfId="22684"/>
    <cellStyle name="Normál 17 4 2 5 3" xfId="22685"/>
    <cellStyle name="Normál 17 4 2 5 4" xfId="22686"/>
    <cellStyle name="Normál 17 4 2 6" xfId="22687"/>
    <cellStyle name="Normál 17 4 2 6 2" xfId="22688"/>
    <cellStyle name="Normál 17 4 2 6 3" xfId="22689"/>
    <cellStyle name="Normál 17 4 2 6 4" xfId="22690"/>
    <cellStyle name="Normál 17 4 2 7" xfId="22691"/>
    <cellStyle name="Normál 17 4 2 7 2" xfId="22692"/>
    <cellStyle name="Normál 17 4 2 7 3" xfId="22693"/>
    <cellStyle name="Normál 17 4 2 7 4" xfId="22694"/>
    <cellStyle name="Normál 17 4 2 8" xfId="22695"/>
    <cellStyle name="Normál 17 4 2 8 2" xfId="22696"/>
    <cellStyle name="Normál 17 4 2 8 3" xfId="22697"/>
    <cellStyle name="Normál 17 4 2 8 4" xfId="22698"/>
    <cellStyle name="Normál 17 4 2 9" xfId="22699"/>
    <cellStyle name="Normál 17 4 2 9 2" xfId="22700"/>
    <cellStyle name="Normál 17 4 2 9 3" xfId="22701"/>
    <cellStyle name="Normál 17 4 2 9 4" xfId="22702"/>
    <cellStyle name="Normál 17 4 20" xfId="22703"/>
    <cellStyle name="Normál 17 4 21" xfId="22704"/>
    <cellStyle name="Normál 17 4 22" xfId="22705"/>
    <cellStyle name="Normál 17 4 23" xfId="22706"/>
    <cellStyle name="Normál 17 4 24" xfId="22707"/>
    <cellStyle name="Normál 17 4 25" xfId="22708"/>
    <cellStyle name="Normál 17 4 26" xfId="22709"/>
    <cellStyle name="Normál 17 4 3" xfId="22710"/>
    <cellStyle name="Normál 17 4 3 10" xfId="22711"/>
    <cellStyle name="Normál 17 4 3 2" xfId="22712"/>
    <cellStyle name="Normál 17 4 3 2 2" xfId="22713"/>
    <cellStyle name="Normál 17 4 3 2 3" xfId="22714"/>
    <cellStyle name="Normál 17 4 3 2 4" xfId="22715"/>
    <cellStyle name="Normál 17 4 3 3" xfId="22716"/>
    <cellStyle name="Normál 17 4 3 3 2" xfId="22717"/>
    <cellStyle name="Normál 17 4 3 3 3" xfId="22718"/>
    <cellStyle name="Normál 17 4 3 3 4" xfId="22719"/>
    <cellStyle name="Normál 17 4 3 4" xfId="22720"/>
    <cellStyle name="Normál 17 4 3 4 2" xfId="22721"/>
    <cellStyle name="Normál 17 4 3 4 3" xfId="22722"/>
    <cellStyle name="Normál 17 4 3 4 4" xfId="22723"/>
    <cellStyle name="Normál 17 4 3 5" xfId="22724"/>
    <cellStyle name="Normál 17 4 3 6" xfId="22725"/>
    <cellStyle name="Normál 17 4 3 7" xfId="22726"/>
    <cellStyle name="Normál 17 4 3 8" xfId="22727"/>
    <cellStyle name="Normál 17 4 3 9" xfId="22728"/>
    <cellStyle name="Normál 17 4 4" xfId="22729"/>
    <cellStyle name="Normál 17 4 4 10" xfId="22730"/>
    <cellStyle name="Normál 17 4 4 2" xfId="22731"/>
    <cellStyle name="Normál 17 4 4 2 2" xfId="22732"/>
    <cellStyle name="Normál 17 4 4 2 3" xfId="22733"/>
    <cellStyle name="Normál 17 4 4 2 4" xfId="22734"/>
    <cellStyle name="Normál 17 4 4 3" xfId="22735"/>
    <cellStyle name="Normál 17 4 4 3 2" xfId="22736"/>
    <cellStyle name="Normál 17 4 4 3 3" xfId="22737"/>
    <cellStyle name="Normál 17 4 4 3 4" xfId="22738"/>
    <cellStyle name="Normál 17 4 4 4" xfId="22739"/>
    <cellStyle name="Normál 17 4 4 4 2" xfId="22740"/>
    <cellStyle name="Normál 17 4 4 4 3" xfId="22741"/>
    <cellStyle name="Normál 17 4 4 4 4" xfId="22742"/>
    <cellStyle name="Normál 17 4 4 5" xfId="22743"/>
    <cellStyle name="Normál 17 4 4 6" xfId="22744"/>
    <cellStyle name="Normál 17 4 4 7" xfId="22745"/>
    <cellStyle name="Normál 17 4 4 8" xfId="22746"/>
    <cellStyle name="Normál 17 4 4 9" xfId="22747"/>
    <cellStyle name="Normál 17 4 5" xfId="22748"/>
    <cellStyle name="Normál 17 4 5 10" xfId="22749"/>
    <cellStyle name="Normál 17 4 5 2" xfId="22750"/>
    <cellStyle name="Normál 17 4 5 2 2" xfId="22751"/>
    <cellStyle name="Normál 17 4 5 2 3" xfId="22752"/>
    <cellStyle name="Normál 17 4 5 2 4" xfId="22753"/>
    <cellStyle name="Normál 17 4 5 3" xfId="22754"/>
    <cellStyle name="Normál 17 4 5 3 2" xfId="22755"/>
    <cellStyle name="Normál 17 4 5 3 3" xfId="22756"/>
    <cellStyle name="Normál 17 4 5 3 4" xfId="22757"/>
    <cellStyle name="Normál 17 4 5 4" xfId="22758"/>
    <cellStyle name="Normál 17 4 5 4 2" xfId="22759"/>
    <cellStyle name="Normál 17 4 5 4 3" xfId="22760"/>
    <cellStyle name="Normál 17 4 5 4 4" xfId="22761"/>
    <cellStyle name="Normál 17 4 5 5" xfId="22762"/>
    <cellStyle name="Normál 17 4 5 6" xfId="22763"/>
    <cellStyle name="Normál 17 4 5 7" xfId="22764"/>
    <cellStyle name="Normál 17 4 5 8" xfId="22765"/>
    <cellStyle name="Normál 17 4 5 9" xfId="22766"/>
    <cellStyle name="Normál 17 4 6" xfId="22767"/>
    <cellStyle name="Normál 17 4 6 10" xfId="22768"/>
    <cellStyle name="Normál 17 4 6 2" xfId="22769"/>
    <cellStyle name="Normál 17 4 6 2 2" xfId="22770"/>
    <cellStyle name="Normál 17 4 6 2 3" xfId="22771"/>
    <cellStyle name="Normál 17 4 6 2 4" xfId="22772"/>
    <cellStyle name="Normál 17 4 6 3" xfId="22773"/>
    <cellStyle name="Normál 17 4 6 3 2" xfId="22774"/>
    <cellStyle name="Normál 17 4 6 3 3" xfId="22775"/>
    <cellStyle name="Normál 17 4 6 3 4" xfId="22776"/>
    <cellStyle name="Normál 17 4 6 4" xfId="22777"/>
    <cellStyle name="Normál 17 4 6 4 2" xfId="22778"/>
    <cellStyle name="Normál 17 4 6 4 3" xfId="22779"/>
    <cellStyle name="Normál 17 4 6 4 4" xfId="22780"/>
    <cellStyle name="Normál 17 4 6 5" xfId="22781"/>
    <cellStyle name="Normál 17 4 6 6" xfId="22782"/>
    <cellStyle name="Normál 17 4 6 7" xfId="22783"/>
    <cellStyle name="Normál 17 4 6 8" xfId="22784"/>
    <cellStyle name="Normál 17 4 6 9" xfId="22785"/>
    <cellStyle name="Normál 17 4 7" xfId="22786"/>
    <cellStyle name="Normál 17 4 7 10" xfId="22787"/>
    <cellStyle name="Normál 17 4 7 2" xfId="22788"/>
    <cellStyle name="Normál 17 4 7 2 2" xfId="22789"/>
    <cellStyle name="Normál 17 4 7 2 3" xfId="22790"/>
    <cellStyle name="Normál 17 4 7 2 4" xfId="22791"/>
    <cellStyle name="Normál 17 4 7 3" xfId="22792"/>
    <cellStyle name="Normál 17 4 7 3 2" xfId="22793"/>
    <cellStyle name="Normál 17 4 7 3 3" xfId="22794"/>
    <cellStyle name="Normál 17 4 7 3 4" xfId="22795"/>
    <cellStyle name="Normál 17 4 7 4" xfId="22796"/>
    <cellStyle name="Normál 17 4 7 4 2" xfId="22797"/>
    <cellStyle name="Normál 17 4 7 4 3" xfId="22798"/>
    <cellStyle name="Normál 17 4 7 4 4" xfId="22799"/>
    <cellStyle name="Normál 17 4 7 5" xfId="22800"/>
    <cellStyle name="Normál 17 4 7 6" xfId="22801"/>
    <cellStyle name="Normál 17 4 7 7" xfId="22802"/>
    <cellStyle name="Normál 17 4 7 8" xfId="22803"/>
    <cellStyle name="Normál 17 4 7 9" xfId="22804"/>
    <cellStyle name="Normál 17 4 8" xfId="22805"/>
    <cellStyle name="Normál 17 4 8 2" xfId="22806"/>
    <cellStyle name="Normál 17 4 8 3" xfId="22807"/>
    <cellStyle name="Normál 17 4 8 4" xfId="22808"/>
    <cellStyle name="Normál 17 4 9" xfId="22809"/>
    <cellStyle name="Normál 17 4 9 2" xfId="22810"/>
    <cellStyle name="Normál 17 4 9 3" xfId="22811"/>
    <cellStyle name="Normál 17 4 9 4" xfId="22812"/>
    <cellStyle name="Normál 17 5" xfId="22813"/>
    <cellStyle name="Normál 17 5 10" xfId="22814"/>
    <cellStyle name="Normál 17 5 10 2" xfId="22815"/>
    <cellStyle name="Normál 17 5 10 3" xfId="22816"/>
    <cellStyle name="Normál 17 5 10 4" xfId="22817"/>
    <cellStyle name="Normál 17 5 11" xfId="22818"/>
    <cellStyle name="Normál 17 5 12" xfId="22819"/>
    <cellStyle name="Normál 17 5 13" xfId="22820"/>
    <cellStyle name="Normál 17 5 14" xfId="22821"/>
    <cellStyle name="Normál 17 5 15" xfId="22822"/>
    <cellStyle name="Normál 17 5 16" xfId="22823"/>
    <cellStyle name="Normál 17 5 17" xfId="22824"/>
    <cellStyle name="Normál 17 5 18" xfId="22825"/>
    <cellStyle name="Normál 17 5 19" xfId="22826"/>
    <cellStyle name="Normál 17 5 2" xfId="22827"/>
    <cellStyle name="Normál 17 5 2 10" xfId="22828"/>
    <cellStyle name="Normál 17 5 2 2" xfId="22829"/>
    <cellStyle name="Normál 17 5 2 2 2" xfId="22830"/>
    <cellStyle name="Normál 17 5 2 2 3" xfId="22831"/>
    <cellStyle name="Normál 17 5 2 2 4" xfId="22832"/>
    <cellStyle name="Normál 17 5 2 3" xfId="22833"/>
    <cellStyle name="Normál 17 5 2 3 2" xfId="22834"/>
    <cellStyle name="Normál 17 5 2 3 3" xfId="22835"/>
    <cellStyle name="Normál 17 5 2 3 4" xfId="22836"/>
    <cellStyle name="Normál 17 5 2 4" xfId="22837"/>
    <cellStyle name="Normál 17 5 2 4 2" xfId="22838"/>
    <cellStyle name="Normál 17 5 2 4 3" xfId="22839"/>
    <cellStyle name="Normál 17 5 2 4 4" xfId="22840"/>
    <cellStyle name="Normál 17 5 2 5" xfId="22841"/>
    <cellStyle name="Normál 17 5 2 6" xfId="22842"/>
    <cellStyle name="Normál 17 5 2 7" xfId="22843"/>
    <cellStyle name="Normál 17 5 2 8" xfId="22844"/>
    <cellStyle name="Normál 17 5 2 9" xfId="22845"/>
    <cellStyle name="Normál 17 5 20" xfId="22846"/>
    <cellStyle name="Normál 17 5 21" xfId="22847"/>
    <cellStyle name="Normál 17 5 3" xfId="22848"/>
    <cellStyle name="Normál 17 5 3 10" xfId="22849"/>
    <cellStyle name="Normál 17 5 3 2" xfId="22850"/>
    <cellStyle name="Normál 17 5 3 2 2" xfId="22851"/>
    <cellStyle name="Normál 17 5 3 2 3" xfId="22852"/>
    <cellStyle name="Normál 17 5 3 2 4" xfId="22853"/>
    <cellStyle name="Normál 17 5 3 3" xfId="22854"/>
    <cellStyle name="Normál 17 5 3 3 2" xfId="22855"/>
    <cellStyle name="Normál 17 5 3 3 3" xfId="22856"/>
    <cellStyle name="Normál 17 5 3 3 4" xfId="22857"/>
    <cellStyle name="Normál 17 5 3 4" xfId="22858"/>
    <cellStyle name="Normál 17 5 3 4 2" xfId="22859"/>
    <cellStyle name="Normál 17 5 3 4 3" xfId="22860"/>
    <cellStyle name="Normál 17 5 3 4 4" xfId="22861"/>
    <cellStyle name="Normál 17 5 3 5" xfId="22862"/>
    <cellStyle name="Normál 17 5 3 6" xfId="22863"/>
    <cellStyle name="Normál 17 5 3 7" xfId="22864"/>
    <cellStyle name="Normál 17 5 3 8" xfId="22865"/>
    <cellStyle name="Normál 17 5 3 9" xfId="22866"/>
    <cellStyle name="Normál 17 5 4" xfId="22867"/>
    <cellStyle name="Normál 17 5 4 10" xfId="22868"/>
    <cellStyle name="Normál 17 5 4 2" xfId="22869"/>
    <cellStyle name="Normál 17 5 4 2 2" xfId="22870"/>
    <cellStyle name="Normál 17 5 4 2 3" xfId="22871"/>
    <cellStyle name="Normál 17 5 4 2 4" xfId="22872"/>
    <cellStyle name="Normál 17 5 4 3" xfId="22873"/>
    <cellStyle name="Normál 17 5 4 3 2" xfId="22874"/>
    <cellStyle name="Normál 17 5 4 3 3" xfId="22875"/>
    <cellStyle name="Normál 17 5 4 3 4" xfId="22876"/>
    <cellStyle name="Normál 17 5 4 4" xfId="22877"/>
    <cellStyle name="Normál 17 5 4 4 2" xfId="22878"/>
    <cellStyle name="Normál 17 5 4 4 3" xfId="22879"/>
    <cellStyle name="Normál 17 5 4 4 4" xfId="22880"/>
    <cellStyle name="Normál 17 5 4 5" xfId="22881"/>
    <cellStyle name="Normál 17 5 4 6" xfId="22882"/>
    <cellStyle name="Normál 17 5 4 7" xfId="22883"/>
    <cellStyle name="Normál 17 5 4 8" xfId="22884"/>
    <cellStyle name="Normál 17 5 4 9" xfId="22885"/>
    <cellStyle name="Normál 17 5 5" xfId="22886"/>
    <cellStyle name="Normál 17 5 5 2" xfId="22887"/>
    <cellStyle name="Normál 17 5 5 3" xfId="22888"/>
    <cellStyle name="Normál 17 5 5 4" xfId="22889"/>
    <cellStyle name="Normál 17 5 6" xfId="22890"/>
    <cellStyle name="Normál 17 5 6 2" xfId="22891"/>
    <cellStyle name="Normál 17 5 6 3" xfId="22892"/>
    <cellStyle name="Normál 17 5 6 4" xfId="22893"/>
    <cellStyle name="Normál 17 5 7" xfId="22894"/>
    <cellStyle name="Normál 17 5 7 2" xfId="22895"/>
    <cellStyle name="Normál 17 5 7 3" xfId="22896"/>
    <cellStyle name="Normál 17 5 7 4" xfId="22897"/>
    <cellStyle name="Normál 17 5 8" xfId="22898"/>
    <cellStyle name="Normál 17 5 8 2" xfId="22899"/>
    <cellStyle name="Normál 17 5 8 3" xfId="22900"/>
    <cellStyle name="Normál 17 5 8 4" xfId="22901"/>
    <cellStyle name="Normál 17 5 9" xfId="22902"/>
    <cellStyle name="Normál 17 5 9 2" xfId="22903"/>
    <cellStyle name="Normál 17 5 9 3" xfId="22904"/>
    <cellStyle name="Normál 17 5 9 4" xfId="22905"/>
    <cellStyle name="Normál 17 6" xfId="22906"/>
    <cellStyle name="Normál 17 6 10" xfId="22907"/>
    <cellStyle name="Normál 17 6 2" xfId="22908"/>
    <cellStyle name="Normál 17 6 2 2" xfId="22909"/>
    <cellStyle name="Normál 17 6 2 3" xfId="22910"/>
    <cellStyle name="Normál 17 6 2 4" xfId="22911"/>
    <cellStyle name="Normál 17 6 3" xfId="22912"/>
    <cellStyle name="Normál 17 6 3 2" xfId="22913"/>
    <cellStyle name="Normál 17 6 3 3" xfId="22914"/>
    <cellStyle name="Normál 17 6 3 4" xfId="22915"/>
    <cellStyle name="Normál 17 6 4" xfId="22916"/>
    <cellStyle name="Normál 17 6 4 2" xfId="22917"/>
    <cellStyle name="Normál 17 6 4 3" xfId="22918"/>
    <cellStyle name="Normál 17 6 4 4" xfId="22919"/>
    <cellStyle name="Normál 17 6 5" xfId="22920"/>
    <cellStyle name="Normál 17 6 6" xfId="22921"/>
    <cellStyle name="Normál 17 6 7" xfId="22922"/>
    <cellStyle name="Normál 17 6 8" xfId="22923"/>
    <cellStyle name="Normál 17 6 9" xfId="22924"/>
    <cellStyle name="Normál 17 7" xfId="22925"/>
    <cellStyle name="Normál 17 8" xfId="22926"/>
    <cellStyle name="Normál 17 8 10" xfId="22927"/>
    <cellStyle name="Normál 17 8 2" xfId="22928"/>
    <cellStyle name="Normál 17 8 2 2" xfId="22929"/>
    <cellStyle name="Normál 17 8 2 3" xfId="22930"/>
    <cellStyle name="Normál 17 8 2 4" xfId="22931"/>
    <cellStyle name="Normál 17 8 3" xfId="22932"/>
    <cellStyle name="Normál 17 8 3 2" xfId="22933"/>
    <cellStyle name="Normál 17 8 3 3" xfId="22934"/>
    <cellStyle name="Normál 17 8 3 4" xfId="22935"/>
    <cellStyle name="Normál 17 8 4" xfId="22936"/>
    <cellStyle name="Normál 17 8 4 2" xfId="22937"/>
    <cellStyle name="Normál 17 8 4 3" xfId="22938"/>
    <cellStyle name="Normál 17 8 4 4" xfId="22939"/>
    <cellStyle name="Normál 17 8 5" xfId="22940"/>
    <cellStyle name="Normál 17 8 6" xfId="22941"/>
    <cellStyle name="Normál 17 8 7" xfId="22942"/>
    <cellStyle name="Normál 17 8 8" xfId="22943"/>
    <cellStyle name="Normál 17 8 9" xfId="22944"/>
    <cellStyle name="Normál 17 9" xfId="22945"/>
    <cellStyle name="Normál 17 9 10" xfId="22946"/>
    <cellStyle name="Normál 17 9 2" xfId="22947"/>
    <cellStyle name="Normál 17 9 2 2" xfId="22948"/>
    <cellStyle name="Normál 17 9 2 3" xfId="22949"/>
    <cellStyle name="Normál 17 9 2 4" xfId="22950"/>
    <cellStyle name="Normál 17 9 3" xfId="22951"/>
    <cellStyle name="Normál 17 9 3 2" xfId="22952"/>
    <cellStyle name="Normál 17 9 3 3" xfId="22953"/>
    <cellStyle name="Normál 17 9 3 4" xfId="22954"/>
    <cellStyle name="Normál 17 9 4" xfId="22955"/>
    <cellStyle name="Normál 17 9 4 2" xfId="22956"/>
    <cellStyle name="Normál 17 9 4 3" xfId="22957"/>
    <cellStyle name="Normál 17 9 4 4" xfId="22958"/>
    <cellStyle name="Normál 17 9 5" xfId="22959"/>
    <cellStyle name="Normál 17 9 6" xfId="22960"/>
    <cellStyle name="Normál 17 9 7" xfId="22961"/>
    <cellStyle name="Normál 17 9 8" xfId="22962"/>
    <cellStyle name="Normál 17 9 9" xfId="22963"/>
    <cellStyle name="Normál 170" xfId="22964"/>
    <cellStyle name="Normál 171" xfId="22965"/>
    <cellStyle name="Normál 172" xfId="22966"/>
    <cellStyle name="Normál 173" xfId="22967"/>
    <cellStyle name="Normál 174" xfId="22968"/>
    <cellStyle name="Normál 175" xfId="22969"/>
    <cellStyle name="Normál 176" xfId="22970"/>
    <cellStyle name="Normál 177" xfId="22971"/>
    <cellStyle name="Normál 178" xfId="22972"/>
    <cellStyle name="Normál 179" xfId="22973"/>
    <cellStyle name="Normál 18 5" xfId="22974"/>
    <cellStyle name="Normál 18 2 2" xfId="22975"/>
    <cellStyle name="Normál 18 3" xfId="22976"/>
    <cellStyle name="Normál 18 4" xfId="22977"/>
    <cellStyle name="Normál 180" xfId="22978"/>
    <cellStyle name="Normál 181" xfId="22979"/>
    <cellStyle name="Normál 182" xfId="22980"/>
    <cellStyle name="Normál 183" xfId="22981"/>
    <cellStyle name="Normál 184" xfId="22982"/>
    <cellStyle name="Normál 185" xfId="22983"/>
    <cellStyle name="Normál 186" xfId="22984"/>
    <cellStyle name="Normál 187" xfId="22985"/>
    <cellStyle name="Normál 188" xfId="22986"/>
    <cellStyle name="Normál 189" xfId="22987"/>
    <cellStyle name="Normál 19 34" xfId="22988"/>
    <cellStyle name="Normál 19 10" xfId="22989"/>
    <cellStyle name="Normál 19 10 10" xfId="22990"/>
    <cellStyle name="Normál 19 10 2" xfId="22991"/>
    <cellStyle name="Normál 19 10 2 2" xfId="22992"/>
    <cellStyle name="Normál 19 10 2 3" xfId="22993"/>
    <cellStyle name="Normál 19 10 2 4" xfId="22994"/>
    <cellStyle name="Normál 19 10 3" xfId="22995"/>
    <cellStyle name="Normál 19 10 3 2" xfId="22996"/>
    <cellStyle name="Normál 19 10 3 3" xfId="22997"/>
    <cellStyle name="Normál 19 10 3 4" xfId="22998"/>
    <cellStyle name="Normál 19 10 4" xfId="22999"/>
    <cellStyle name="Normál 19 10 4 2" xfId="23000"/>
    <cellStyle name="Normál 19 10 4 3" xfId="23001"/>
    <cellStyle name="Normál 19 10 4 4" xfId="23002"/>
    <cellStyle name="Normál 19 10 5" xfId="23003"/>
    <cellStyle name="Normál 19 10 6" xfId="23004"/>
    <cellStyle name="Normál 19 10 7" xfId="23005"/>
    <cellStyle name="Normál 19 10 8" xfId="23006"/>
    <cellStyle name="Normál 19 10 9" xfId="23007"/>
    <cellStyle name="Normál 19 11" xfId="23008"/>
    <cellStyle name="Normál 19 11 10" xfId="23009"/>
    <cellStyle name="Normál 19 11 2" xfId="23010"/>
    <cellStyle name="Normál 19 11 2 2" xfId="23011"/>
    <cellStyle name="Normál 19 11 2 3" xfId="23012"/>
    <cellStyle name="Normál 19 11 2 4" xfId="23013"/>
    <cellStyle name="Normál 19 11 3" xfId="23014"/>
    <cellStyle name="Normál 19 11 3 2" xfId="23015"/>
    <cellStyle name="Normál 19 11 3 3" xfId="23016"/>
    <cellStyle name="Normál 19 11 3 4" xfId="23017"/>
    <cellStyle name="Normál 19 11 4" xfId="23018"/>
    <cellStyle name="Normál 19 11 4 2" xfId="23019"/>
    <cellStyle name="Normál 19 11 4 3" xfId="23020"/>
    <cellStyle name="Normál 19 11 4 4" xfId="23021"/>
    <cellStyle name="Normál 19 11 5" xfId="23022"/>
    <cellStyle name="Normál 19 11 6" xfId="23023"/>
    <cellStyle name="Normál 19 11 7" xfId="23024"/>
    <cellStyle name="Normál 19 11 8" xfId="23025"/>
    <cellStyle name="Normál 19 11 9" xfId="23026"/>
    <cellStyle name="Normál 19 12" xfId="23027"/>
    <cellStyle name="Normál 19 12 2" xfId="23028"/>
    <cellStyle name="Normál 19 13" xfId="23029"/>
    <cellStyle name="Normál 19 13 2" xfId="23030"/>
    <cellStyle name="Normál 19 13 3" xfId="23031"/>
    <cellStyle name="Normál 19 13 4" xfId="23032"/>
    <cellStyle name="Normál 19 14" xfId="23033"/>
    <cellStyle name="Normál 19 14 2" xfId="23034"/>
    <cellStyle name="Normál 19 14 3" xfId="23035"/>
    <cellStyle name="Normál 19 14 4" xfId="23036"/>
    <cellStyle name="Normál 19 15" xfId="23037"/>
    <cellStyle name="Normál 19 15 2" xfId="23038"/>
    <cellStyle name="Normál 19 15 3" xfId="23039"/>
    <cellStyle name="Normál 19 15 4" xfId="23040"/>
    <cellStyle name="Normál 19 16" xfId="23041"/>
    <cellStyle name="Normál 19 16 2" xfId="23042"/>
    <cellStyle name="Normál 19 16 3" xfId="23043"/>
    <cellStyle name="Normál 19 16 4" xfId="23044"/>
    <cellStyle name="Normál 19 17" xfId="23045"/>
    <cellStyle name="Normál 19 17 2" xfId="23046"/>
    <cellStyle name="Normál 19 17 3" xfId="23047"/>
    <cellStyle name="Normál 19 17 4" xfId="23048"/>
    <cellStyle name="Normál 19 18" xfId="23049"/>
    <cellStyle name="Normál 19 18 2" xfId="23050"/>
    <cellStyle name="Normál 19 18 3" xfId="23051"/>
    <cellStyle name="Normál 19 18 4" xfId="23052"/>
    <cellStyle name="Normál 19 19" xfId="23053"/>
    <cellStyle name="Normál 19 19 2" xfId="23054"/>
    <cellStyle name="Normál 19 19 3" xfId="23055"/>
    <cellStyle name="Normál 19 19 4" xfId="23056"/>
    <cellStyle name="Normál 19 2" xfId="23057"/>
    <cellStyle name="Normál 19 2 10" xfId="23058"/>
    <cellStyle name="Normál 19 2 10 2" xfId="23059"/>
    <cellStyle name="Normál 19 2 10 3" xfId="23060"/>
    <cellStyle name="Normál 19 2 10 4" xfId="23061"/>
    <cellStyle name="Normál 19 2 11" xfId="23062"/>
    <cellStyle name="Normál 19 2 11 2" xfId="23063"/>
    <cellStyle name="Normál 19 2 11 3" xfId="23064"/>
    <cellStyle name="Normál 19 2 11 4" xfId="23065"/>
    <cellStyle name="Normál 19 2 12" xfId="23066"/>
    <cellStyle name="Normál 19 2 12 2" xfId="23067"/>
    <cellStyle name="Normál 19 2 12 3" xfId="23068"/>
    <cellStyle name="Normál 19 2 12 4" xfId="23069"/>
    <cellStyle name="Normál 19 2 13" xfId="23070"/>
    <cellStyle name="Normál 19 2 13 2" xfId="23071"/>
    <cellStyle name="Normál 19 2 13 3" xfId="23072"/>
    <cellStyle name="Normál 19 2 13 4" xfId="23073"/>
    <cellStyle name="Normál 19 2 14" xfId="23074"/>
    <cellStyle name="Normál 19 2 14 2" xfId="23075"/>
    <cellStyle name="Normál 19 2 14 3" xfId="23076"/>
    <cellStyle name="Normál 19 2 14 4" xfId="23077"/>
    <cellStyle name="Normál 19 2 15" xfId="23078"/>
    <cellStyle name="Normál 19 2 15 2" xfId="23079"/>
    <cellStyle name="Normál 19 2 15 3" xfId="23080"/>
    <cellStyle name="Normál 19 2 15 4" xfId="23081"/>
    <cellStyle name="Normál 19 2 16" xfId="23082"/>
    <cellStyle name="Normál 19 2 17" xfId="23083"/>
    <cellStyle name="Normál 19 2 18" xfId="23084"/>
    <cellStyle name="Normál 19 2 19" xfId="23085"/>
    <cellStyle name="Normál 19 2 2" xfId="23086"/>
    <cellStyle name="Normál 19 2 2 10" xfId="23087"/>
    <cellStyle name="Normál 19 2 2 10 2" xfId="23088"/>
    <cellStyle name="Normál 19 2 2 10 3" xfId="23089"/>
    <cellStyle name="Normál 19 2 2 10 4" xfId="23090"/>
    <cellStyle name="Normál 19 2 2 11" xfId="23091"/>
    <cellStyle name="Normál 19 2 2 12" xfId="23092"/>
    <cellStyle name="Normál 19 2 2 13" xfId="23093"/>
    <cellStyle name="Normál 19 2 2 14" xfId="23094"/>
    <cellStyle name="Normál 19 2 2 15" xfId="23095"/>
    <cellStyle name="Normál 19 2 2 16" xfId="23096"/>
    <cellStyle name="Normál 19 2 2 17" xfId="23097"/>
    <cellStyle name="Normál 19 2 2 18" xfId="23098"/>
    <cellStyle name="Normál 19 2 2 19" xfId="23099"/>
    <cellStyle name="Normál 19 2 2 2" xfId="23100"/>
    <cellStyle name="Normál 19 2 2 2 10" xfId="23101"/>
    <cellStyle name="Normál 19 2 2 2 2" xfId="23102"/>
    <cellStyle name="Normál 19 2 2 2 2 2" xfId="23103"/>
    <cellStyle name="Normál 19 2 2 2 2 3" xfId="23104"/>
    <cellStyle name="Normál 19 2 2 2 2 4" xfId="23105"/>
    <cellStyle name="Normál 19 2 2 2 3" xfId="23106"/>
    <cellStyle name="Normál 19 2 2 2 3 2" xfId="23107"/>
    <cellStyle name="Normál 19 2 2 2 3 3" xfId="23108"/>
    <cellStyle name="Normál 19 2 2 2 3 4" xfId="23109"/>
    <cellStyle name="Normál 19 2 2 2 4" xfId="23110"/>
    <cellStyle name="Normál 19 2 2 2 4 2" xfId="23111"/>
    <cellStyle name="Normál 19 2 2 2 4 3" xfId="23112"/>
    <cellStyle name="Normál 19 2 2 2 4 4" xfId="23113"/>
    <cellStyle name="Normál 19 2 2 2 5" xfId="23114"/>
    <cellStyle name="Normál 19 2 2 2 6" xfId="23115"/>
    <cellStyle name="Normál 19 2 2 2 7" xfId="23116"/>
    <cellStyle name="Normál 19 2 2 2 8" xfId="23117"/>
    <cellStyle name="Normál 19 2 2 2 9" xfId="23118"/>
    <cellStyle name="Normál 19 2 2 20" xfId="23119"/>
    <cellStyle name="Normál 19 2 2 21" xfId="23120"/>
    <cellStyle name="Normál 19 2 2 3" xfId="23121"/>
    <cellStyle name="Normál 19 2 2 3 10" xfId="23122"/>
    <cellStyle name="Normál 19 2 2 3 2" xfId="23123"/>
    <cellStyle name="Normál 19 2 2 3 2 2" xfId="23124"/>
    <cellStyle name="Normál 19 2 2 3 2 3" xfId="23125"/>
    <cellStyle name="Normál 19 2 2 3 2 4" xfId="23126"/>
    <cellStyle name="Normál 19 2 2 3 3" xfId="23127"/>
    <cellStyle name="Normál 19 2 2 3 3 2" xfId="23128"/>
    <cellStyle name="Normál 19 2 2 3 3 3" xfId="23129"/>
    <cellStyle name="Normál 19 2 2 3 3 4" xfId="23130"/>
    <cellStyle name="Normál 19 2 2 3 4" xfId="23131"/>
    <cellStyle name="Normál 19 2 2 3 4 2" xfId="23132"/>
    <cellStyle name="Normál 19 2 2 3 4 3" xfId="23133"/>
    <cellStyle name="Normál 19 2 2 3 4 4" xfId="23134"/>
    <cellStyle name="Normál 19 2 2 3 5" xfId="23135"/>
    <cellStyle name="Normál 19 2 2 3 6" xfId="23136"/>
    <cellStyle name="Normál 19 2 2 3 7" xfId="23137"/>
    <cellStyle name="Normál 19 2 2 3 8" xfId="23138"/>
    <cellStyle name="Normál 19 2 2 3 9" xfId="23139"/>
    <cellStyle name="Normál 19 2 2 4" xfId="23140"/>
    <cellStyle name="Normál 19 2 2 4 10" xfId="23141"/>
    <cellStyle name="Normál 19 2 2 4 2" xfId="23142"/>
    <cellStyle name="Normál 19 2 2 4 2 2" xfId="23143"/>
    <cellStyle name="Normál 19 2 2 4 2 3" xfId="23144"/>
    <cellStyle name="Normál 19 2 2 4 2 4" xfId="23145"/>
    <cellStyle name="Normál 19 2 2 4 3" xfId="23146"/>
    <cellStyle name="Normál 19 2 2 4 3 2" xfId="23147"/>
    <cellStyle name="Normál 19 2 2 4 3 3" xfId="23148"/>
    <cellStyle name="Normál 19 2 2 4 3 4" xfId="23149"/>
    <cellStyle name="Normál 19 2 2 4 4" xfId="23150"/>
    <cellStyle name="Normál 19 2 2 4 4 2" xfId="23151"/>
    <cellStyle name="Normál 19 2 2 4 4 3" xfId="23152"/>
    <cellStyle name="Normál 19 2 2 4 4 4" xfId="23153"/>
    <cellStyle name="Normál 19 2 2 4 5" xfId="23154"/>
    <cellStyle name="Normál 19 2 2 4 6" xfId="23155"/>
    <cellStyle name="Normál 19 2 2 4 7" xfId="23156"/>
    <cellStyle name="Normál 19 2 2 4 8" xfId="23157"/>
    <cellStyle name="Normál 19 2 2 4 9" xfId="23158"/>
    <cellStyle name="Normál 19 2 2 5" xfId="23159"/>
    <cellStyle name="Normál 19 2 2 5 2" xfId="23160"/>
    <cellStyle name="Normál 19 2 2 5 3" xfId="23161"/>
    <cellStyle name="Normál 19 2 2 5 4" xfId="23162"/>
    <cellStyle name="Normál 19 2 2 6" xfId="23163"/>
    <cellStyle name="Normál 19 2 2 6 2" xfId="23164"/>
    <cellStyle name="Normál 19 2 2 6 3" xfId="23165"/>
    <cellStyle name="Normál 19 2 2 6 4" xfId="23166"/>
    <cellStyle name="Normál 19 2 2 7" xfId="23167"/>
    <cellStyle name="Normál 19 2 2 7 2" xfId="23168"/>
    <cellStyle name="Normál 19 2 2 7 3" xfId="23169"/>
    <cellStyle name="Normál 19 2 2 7 4" xfId="23170"/>
    <cellStyle name="Normál 19 2 2 8" xfId="23171"/>
    <cellStyle name="Normál 19 2 2 8 2" xfId="23172"/>
    <cellStyle name="Normál 19 2 2 8 3" xfId="23173"/>
    <cellStyle name="Normál 19 2 2 8 4" xfId="23174"/>
    <cellStyle name="Normál 19 2 2 9" xfId="23175"/>
    <cellStyle name="Normál 19 2 2 9 2" xfId="23176"/>
    <cellStyle name="Normál 19 2 2 9 3" xfId="23177"/>
    <cellStyle name="Normál 19 2 2 9 4" xfId="23178"/>
    <cellStyle name="Normál 19 2 20" xfId="23179"/>
    <cellStyle name="Normál 19 2 21" xfId="23180"/>
    <cellStyle name="Normál 19 2 22" xfId="23181"/>
    <cellStyle name="Normál 19 2 23" xfId="23182"/>
    <cellStyle name="Normál 19 2 24" xfId="23183"/>
    <cellStyle name="Normál 19 2 25" xfId="23184"/>
    <cellStyle name="Normál 19 2 26" xfId="23185"/>
    <cellStyle name="Normál 19 2 3" xfId="23186"/>
    <cellStyle name="Normál 19 2 3 10" xfId="23187"/>
    <cellStyle name="Normál 19 2 3 2" xfId="23188"/>
    <cellStyle name="Normál 19 2 3 2 2" xfId="23189"/>
    <cellStyle name="Normál 19 2 3 2 3" xfId="23190"/>
    <cellStyle name="Normál 19 2 3 2 4" xfId="23191"/>
    <cellStyle name="Normál 19 2 3 3" xfId="23192"/>
    <cellStyle name="Normál 19 2 3 3 2" xfId="23193"/>
    <cellStyle name="Normál 19 2 3 3 3" xfId="23194"/>
    <cellStyle name="Normál 19 2 3 3 4" xfId="23195"/>
    <cellStyle name="Normál 19 2 3 4" xfId="23196"/>
    <cellStyle name="Normál 19 2 3 4 2" xfId="23197"/>
    <cellStyle name="Normál 19 2 3 4 3" xfId="23198"/>
    <cellStyle name="Normál 19 2 3 4 4" xfId="23199"/>
    <cellStyle name="Normál 19 2 3 5" xfId="23200"/>
    <cellStyle name="Normál 19 2 3 6" xfId="23201"/>
    <cellStyle name="Normál 19 2 3 7" xfId="23202"/>
    <cellStyle name="Normál 19 2 3 8" xfId="23203"/>
    <cellStyle name="Normál 19 2 3 9" xfId="23204"/>
    <cellStyle name="Normál 19 2 4" xfId="23205"/>
    <cellStyle name="Normál 19 2 4 10" xfId="23206"/>
    <cellStyle name="Normál 19 2 4 2" xfId="23207"/>
    <cellStyle name="Normál 19 2 4 2 2" xfId="23208"/>
    <cellStyle name="Normál 19 2 4 2 3" xfId="23209"/>
    <cellStyle name="Normál 19 2 4 2 4" xfId="23210"/>
    <cellStyle name="Normál 19 2 4 3" xfId="23211"/>
    <cellStyle name="Normál 19 2 4 3 2" xfId="23212"/>
    <cellStyle name="Normál 19 2 4 3 3" xfId="23213"/>
    <cellStyle name="Normál 19 2 4 3 4" xfId="23214"/>
    <cellStyle name="Normál 19 2 4 4" xfId="23215"/>
    <cellStyle name="Normál 19 2 4 4 2" xfId="23216"/>
    <cellStyle name="Normál 19 2 4 4 3" xfId="23217"/>
    <cellStyle name="Normál 19 2 4 4 4" xfId="23218"/>
    <cellStyle name="Normál 19 2 4 5" xfId="23219"/>
    <cellStyle name="Normál 19 2 4 6" xfId="23220"/>
    <cellStyle name="Normál 19 2 4 7" xfId="23221"/>
    <cellStyle name="Normál 19 2 4 8" xfId="23222"/>
    <cellStyle name="Normál 19 2 4 9" xfId="23223"/>
    <cellStyle name="Normál 19 2 5" xfId="23224"/>
    <cellStyle name="Normál 19 2 5 10" xfId="23225"/>
    <cellStyle name="Normál 19 2 5 2" xfId="23226"/>
    <cellStyle name="Normál 19 2 5 2 2" xfId="23227"/>
    <cellStyle name="Normál 19 2 5 2 3" xfId="23228"/>
    <cellStyle name="Normál 19 2 5 2 4" xfId="23229"/>
    <cellStyle name="Normál 19 2 5 3" xfId="23230"/>
    <cellStyle name="Normál 19 2 5 3 2" xfId="23231"/>
    <cellStyle name="Normál 19 2 5 3 3" xfId="23232"/>
    <cellStyle name="Normál 19 2 5 3 4" xfId="23233"/>
    <cellStyle name="Normál 19 2 5 4" xfId="23234"/>
    <cellStyle name="Normál 19 2 5 4 2" xfId="23235"/>
    <cellStyle name="Normál 19 2 5 4 3" xfId="23236"/>
    <cellStyle name="Normál 19 2 5 4 4" xfId="23237"/>
    <cellStyle name="Normál 19 2 5 5" xfId="23238"/>
    <cellStyle name="Normál 19 2 5 6" xfId="23239"/>
    <cellStyle name="Normál 19 2 5 7" xfId="23240"/>
    <cellStyle name="Normál 19 2 5 8" xfId="23241"/>
    <cellStyle name="Normál 19 2 5 9" xfId="23242"/>
    <cellStyle name="Normál 19 2 6" xfId="23243"/>
    <cellStyle name="Normál 19 2 6 10" xfId="23244"/>
    <cellStyle name="Normál 19 2 6 2" xfId="23245"/>
    <cellStyle name="Normál 19 2 6 2 2" xfId="23246"/>
    <cellStyle name="Normál 19 2 6 2 3" xfId="23247"/>
    <cellStyle name="Normál 19 2 6 2 4" xfId="23248"/>
    <cellStyle name="Normál 19 2 6 3" xfId="23249"/>
    <cellStyle name="Normál 19 2 6 3 2" xfId="23250"/>
    <cellStyle name="Normál 19 2 6 3 3" xfId="23251"/>
    <cellStyle name="Normál 19 2 6 3 4" xfId="23252"/>
    <cellStyle name="Normál 19 2 6 4" xfId="23253"/>
    <cellStyle name="Normál 19 2 6 4 2" xfId="23254"/>
    <cellStyle name="Normál 19 2 6 4 3" xfId="23255"/>
    <cellStyle name="Normál 19 2 6 4 4" xfId="23256"/>
    <cellStyle name="Normál 19 2 6 5" xfId="23257"/>
    <cellStyle name="Normál 19 2 6 6" xfId="23258"/>
    <cellStyle name="Normál 19 2 6 7" xfId="23259"/>
    <cellStyle name="Normál 19 2 6 8" xfId="23260"/>
    <cellStyle name="Normál 19 2 6 9" xfId="23261"/>
    <cellStyle name="Normál 19 2 7" xfId="23262"/>
    <cellStyle name="Normál 19 2 7 10" xfId="23263"/>
    <cellStyle name="Normál 19 2 7 2" xfId="23264"/>
    <cellStyle name="Normál 19 2 7 2 2" xfId="23265"/>
    <cellStyle name="Normál 19 2 7 2 3" xfId="23266"/>
    <cellStyle name="Normál 19 2 7 2 4" xfId="23267"/>
    <cellStyle name="Normál 19 2 7 3" xfId="23268"/>
    <cellStyle name="Normál 19 2 7 3 2" xfId="23269"/>
    <cellStyle name="Normál 19 2 7 3 3" xfId="23270"/>
    <cellStyle name="Normál 19 2 7 3 4" xfId="23271"/>
    <cellStyle name="Normál 19 2 7 4" xfId="23272"/>
    <cellStyle name="Normál 19 2 7 4 2" xfId="23273"/>
    <cellStyle name="Normál 19 2 7 4 3" xfId="23274"/>
    <cellStyle name="Normál 19 2 7 4 4" xfId="23275"/>
    <cellStyle name="Normál 19 2 7 5" xfId="23276"/>
    <cellStyle name="Normál 19 2 7 6" xfId="23277"/>
    <cellStyle name="Normál 19 2 7 7" xfId="23278"/>
    <cellStyle name="Normál 19 2 7 8" xfId="23279"/>
    <cellStyle name="Normál 19 2 7 9" xfId="23280"/>
    <cellStyle name="Normál 19 2 8" xfId="23281"/>
    <cellStyle name="Normál 19 2 8 2" xfId="23282"/>
    <cellStyle name="Normál 19 2 8 3" xfId="23283"/>
    <cellStyle name="Normál 19 2 8 4" xfId="23284"/>
    <cellStyle name="Normál 19 2 9" xfId="23285"/>
    <cellStyle name="Normál 19 2 9 2" xfId="23286"/>
    <cellStyle name="Normál 19 2 9 3" xfId="23287"/>
    <cellStyle name="Normál 19 2 9 4" xfId="23288"/>
    <cellStyle name="Normál 19 20" xfId="23289"/>
    <cellStyle name="Normál 19 20 2" xfId="23290"/>
    <cellStyle name="Normál 19 20 3" xfId="23291"/>
    <cellStyle name="Normál 19 20 4" xfId="23292"/>
    <cellStyle name="Normál 19 21" xfId="23293"/>
    <cellStyle name="Normál 19 21 2" xfId="23294"/>
    <cellStyle name="Normál 19 21 3" xfId="23295"/>
    <cellStyle name="Normál 19 21 4" xfId="23296"/>
    <cellStyle name="Normál 19 22" xfId="23297"/>
    <cellStyle name="Normál 19 22 2" xfId="23298"/>
    <cellStyle name="Normál 19 22 3" xfId="23299"/>
    <cellStyle name="Normál 19 23" xfId="23300"/>
    <cellStyle name="Normál 19 24" xfId="23301"/>
    <cellStyle name="Normál 19 25" xfId="23302"/>
    <cellStyle name="Normál 19 26" xfId="23303"/>
    <cellStyle name="Normál 19 27" xfId="23304"/>
    <cellStyle name="Normál 19 28" xfId="23305"/>
    <cellStyle name="Normál 19 29" xfId="23306"/>
    <cellStyle name="Normál 19 3" xfId="23307"/>
    <cellStyle name="Normál 19 3 10" xfId="23308"/>
    <cellStyle name="Normál 19 3 10 2" xfId="23309"/>
    <cellStyle name="Normál 19 3 10 3" xfId="23310"/>
    <cellStyle name="Normál 19 3 10 4" xfId="23311"/>
    <cellStyle name="Normál 19 3 11" xfId="23312"/>
    <cellStyle name="Normál 19 3 11 2" xfId="23313"/>
    <cellStyle name="Normál 19 3 11 3" xfId="23314"/>
    <cellStyle name="Normál 19 3 11 4" xfId="23315"/>
    <cellStyle name="Normál 19 3 12" xfId="23316"/>
    <cellStyle name="Normál 19 3 12 2" xfId="23317"/>
    <cellStyle name="Normál 19 3 12 3" xfId="23318"/>
    <cellStyle name="Normál 19 3 12 4" xfId="23319"/>
    <cellStyle name="Normál 19 3 13" xfId="23320"/>
    <cellStyle name="Normál 19 3 13 2" xfId="23321"/>
    <cellStyle name="Normál 19 3 13 3" xfId="23322"/>
    <cellStyle name="Normál 19 3 13 4" xfId="23323"/>
    <cellStyle name="Normál 19 3 14" xfId="23324"/>
    <cellStyle name="Normál 19 3 14 2" xfId="23325"/>
    <cellStyle name="Normál 19 3 14 3" xfId="23326"/>
    <cellStyle name="Normál 19 3 14 4" xfId="23327"/>
    <cellStyle name="Normál 19 3 15" xfId="23328"/>
    <cellStyle name="Normál 19 3 15 2" xfId="23329"/>
    <cellStyle name="Normál 19 3 15 3" xfId="23330"/>
    <cellStyle name="Normál 19 3 15 4" xfId="23331"/>
    <cellStyle name="Normál 19 3 16" xfId="23332"/>
    <cellStyle name="Normál 19 3 17" xfId="23333"/>
    <cellStyle name="Normál 19 3 18" xfId="23334"/>
    <cellStyle name="Normál 19 3 19" xfId="23335"/>
    <cellStyle name="Normál 19 3 2" xfId="23336"/>
    <cellStyle name="Normál 19 3 2 10" xfId="23337"/>
    <cellStyle name="Normál 19 3 2 10 2" xfId="23338"/>
    <cellStyle name="Normál 19 3 2 10 3" xfId="23339"/>
    <cellStyle name="Normál 19 3 2 10 4" xfId="23340"/>
    <cellStyle name="Normál 19 3 2 11" xfId="23341"/>
    <cellStyle name="Normál 19 3 2 12" xfId="23342"/>
    <cellStyle name="Normál 19 3 2 13" xfId="23343"/>
    <cellStyle name="Normál 19 3 2 14" xfId="23344"/>
    <cellStyle name="Normál 19 3 2 15" xfId="23345"/>
    <cellStyle name="Normál 19 3 2 16" xfId="23346"/>
    <cellStyle name="Normál 19 3 2 17" xfId="23347"/>
    <cellStyle name="Normál 19 3 2 18" xfId="23348"/>
    <cellStyle name="Normál 19 3 2 19" xfId="23349"/>
    <cellStyle name="Normál 19 3 2 2" xfId="23350"/>
    <cellStyle name="Normál 19 3 2 2 10" xfId="23351"/>
    <cellStyle name="Normál 19 3 2 2 2" xfId="23352"/>
    <cellStyle name="Normál 19 3 2 2 2 2" xfId="23353"/>
    <cellStyle name="Normál 19 3 2 2 2 3" xfId="23354"/>
    <cellStyle name="Normál 19 3 2 2 2 4" xfId="23355"/>
    <cellStyle name="Normál 19 3 2 2 3" xfId="23356"/>
    <cellStyle name="Normál 19 3 2 2 3 2" xfId="23357"/>
    <cellStyle name="Normál 19 3 2 2 3 3" xfId="23358"/>
    <cellStyle name="Normál 19 3 2 2 3 4" xfId="23359"/>
    <cellStyle name="Normál 19 3 2 2 4" xfId="23360"/>
    <cellStyle name="Normál 19 3 2 2 4 2" xfId="23361"/>
    <cellStyle name="Normál 19 3 2 2 4 3" xfId="23362"/>
    <cellStyle name="Normál 19 3 2 2 4 4" xfId="23363"/>
    <cellStyle name="Normál 19 3 2 2 5" xfId="23364"/>
    <cellStyle name="Normál 19 3 2 2 6" xfId="23365"/>
    <cellStyle name="Normál 19 3 2 2 7" xfId="23366"/>
    <cellStyle name="Normál 19 3 2 2 8" xfId="23367"/>
    <cellStyle name="Normál 19 3 2 2 9" xfId="23368"/>
    <cellStyle name="Normál 19 3 2 20" xfId="23369"/>
    <cellStyle name="Normál 19 3 2 21" xfId="23370"/>
    <cellStyle name="Normál 19 3 2 3" xfId="23371"/>
    <cellStyle name="Normál 19 3 2 3 10" xfId="23372"/>
    <cellStyle name="Normál 19 3 2 3 2" xfId="23373"/>
    <cellStyle name="Normál 19 3 2 3 2 2" xfId="23374"/>
    <cellStyle name="Normál 19 3 2 3 2 3" xfId="23375"/>
    <cellStyle name="Normál 19 3 2 3 2 4" xfId="23376"/>
    <cellStyle name="Normál 19 3 2 3 3" xfId="23377"/>
    <cellStyle name="Normál 19 3 2 3 3 2" xfId="23378"/>
    <cellStyle name="Normál 19 3 2 3 3 3" xfId="23379"/>
    <cellStyle name="Normál 19 3 2 3 3 4" xfId="23380"/>
    <cellStyle name="Normál 19 3 2 3 4" xfId="23381"/>
    <cellStyle name="Normál 19 3 2 3 4 2" xfId="23382"/>
    <cellStyle name="Normál 19 3 2 3 4 3" xfId="23383"/>
    <cellStyle name="Normál 19 3 2 3 4 4" xfId="23384"/>
    <cellStyle name="Normál 19 3 2 3 5" xfId="23385"/>
    <cellStyle name="Normál 19 3 2 3 6" xfId="23386"/>
    <cellStyle name="Normál 19 3 2 3 7" xfId="23387"/>
    <cellStyle name="Normál 19 3 2 3 8" xfId="23388"/>
    <cellStyle name="Normál 19 3 2 3 9" xfId="23389"/>
    <cellStyle name="Normál 19 3 2 4" xfId="23390"/>
    <cellStyle name="Normál 19 3 2 4 10" xfId="23391"/>
    <cellStyle name="Normál 19 3 2 4 2" xfId="23392"/>
    <cellStyle name="Normál 19 3 2 4 2 2" xfId="23393"/>
    <cellStyle name="Normál 19 3 2 4 2 3" xfId="23394"/>
    <cellStyle name="Normál 19 3 2 4 2 4" xfId="23395"/>
    <cellStyle name="Normál 19 3 2 4 3" xfId="23396"/>
    <cellStyle name="Normál 19 3 2 4 3 2" xfId="23397"/>
    <cellStyle name="Normál 19 3 2 4 3 3" xfId="23398"/>
    <cellStyle name="Normál 19 3 2 4 3 4" xfId="23399"/>
    <cellStyle name="Normál 19 3 2 4 4" xfId="23400"/>
    <cellStyle name="Normál 19 3 2 4 4 2" xfId="23401"/>
    <cellStyle name="Normál 19 3 2 4 4 3" xfId="23402"/>
    <cellStyle name="Normál 19 3 2 4 4 4" xfId="23403"/>
    <cellStyle name="Normál 19 3 2 4 5" xfId="23404"/>
    <cellStyle name="Normál 19 3 2 4 6" xfId="23405"/>
    <cellStyle name="Normál 19 3 2 4 7" xfId="23406"/>
    <cellStyle name="Normál 19 3 2 4 8" xfId="23407"/>
    <cellStyle name="Normál 19 3 2 4 9" xfId="23408"/>
    <cellStyle name="Normál 19 3 2 5" xfId="23409"/>
    <cellStyle name="Normál 19 3 2 5 2" xfId="23410"/>
    <cellStyle name="Normál 19 3 2 5 3" xfId="23411"/>
    <cellStyle name="Normál 19 3 2 5 4" xfId="23412"/>
    <cellStyle name="Normál 19 3 2 6" xfId="23413"/>
    <cellStyle name="Normál 19 3 2 6 2" xfId="23414"/>
    <cellStyle name="Normál 19 3 2 6 3" xfId="23415"/>
    <cellStyle name="Normál 19 3 2 6 4" xfId="23416"/>
    <cellStyle name="Normál 19 3 2 7" xfId="23417"/>
    <cellStyle name="Normál 19 3 2 7 2" xfId="23418"/>
    <cellStyle name="Normál 19 3 2 7 3" xfId="23419"/>
    <cellStyle name="Normál 19 3 2 7 4" xfId="23420"/>
    <cellStyle name="Normál 19 3 2 8" xfId="23421"/>
    <cellStyle name="Normál 19 3 2 8 2" xfId="23422"/>
    <cellStyle name="Normál 19 3 2 8 3" xfId="23423"/>
    <cellStyle name="Normál 19 3 2 8 4" xfId="23424"/>
    <cellStyle name="Normál 19 3 2 9" xfId="23425"/>
    <cellStyle name="Normál 19 3 2 9 2" xfId="23426"/>
    <cellStyle name="Normál 19 3 2 9 3" xfId="23427"/>
    <cellStyle name="Normál 19 3 2 9 4" xfId="23428"/>
    <cellStyle name="Normál 19 3 20" xfId="23429"/>
    <cellStyle name="Normál 19 3 21" xfId="23430"/>
    <cellStyle name="Normál 19 3 22" xfId="23431"/>
    <cellStyle name="Normál 19 3 23" xfId="23432"/>
    <cellStyle name="Normál 19 3 24" xfId="23433"/>
    <cellStyle name="Normál 19 3 25" xfId="23434"/>
    <cellStyle name="Normál 19 3 26" xfId="23435"/>
    <cellStyle name="Normál 19 3 3" xfId="23436"/>
    <cellStyle name="Normál 19 3 3 10" xfId="23437"/>
    <cellStyle name="Normál 19 3 3 2" xfId="23438"/>
    <cellStyle name="Normál 19 3 3 2 2" xfId="23439"/>
    <cellStyle name="Normál 19 3 3 2 3" xfId="23440"/>
    <cellStyle name="Normál 19 3 3 2 4" xfId="23441"/>
    <cellStyle name="Normál 19 3 3 3" xfId="23442"/>
    <cellStyle name="Normál 19 3 3 3 2" xfId="23443"/>
    <cellStyle name="Normál 19 3 3 3 3" xfId="23444"/>
    <cellStyle name="Normál 19 3 3 3 4" xfId="23445"/>
    <cellStyle name="Normál 19 3 3 4" xfId="23446"/>
    <cellStyle name="Normál 19 3 3 4 2" xfId="23447"/>
    <cellStyle name="Normál 19 3 3 4 3" xfId="23448"/>
    <cellStyle name="Normál 19 3 3 4 4" xfId="23449"/>
    <cellStyle name="Normál 19 3 3 5" xfId="23450"/>
    <cellStyle name="Normál 19 3 3 6" xfId="23451"/>
    <cellStyle name="Normál 19 3 3 7" xfId="23452"/>
    <cellStyle name="Normál 19 3 3 8" xfId="23453"/>
    <cellStyle name="Normál 19 3 3 9" xfId="23454"/>
    <cellStyle name="Normál 19 3 4" xfId="23455"/>
    <cellStyle name="Normál 19 3 4 10" xfId="23456"/>
    <cellStyle name="Normál 19 3 4 2" xfId="23457"/>
    <cellStyle name="Normál 19 3 4 2 2" xfId="23458"/>
    <cellStyle name="Normál 19 3 4 2 3" xfId="23459"/>
    <cellStyle name="Normál 19 3 4 2 4" xfId="23460"/>
    <cellStyle name="Normál 19 3 4 3" xfId="23461"/>
    <cellStyle name="Normál 19 3 4 3 2" xfId="23462"/>
    <cellStyle name="Normál 19 3 4 3 3" xfId="23463"/>
    <cellStyle name="Normál 19 3 4 3 4" xfId="23464"/>
    <cellStyle name="Normál 19 3 4 4" xfId="23465"/>
    <cellStyle name="Normál 19 3 4 4 2" xfId="23466"/>
    <cellStyle name="Normál 19 3 4 4 3" xfId="23467"/>
    <cellStyle name="Normál 19 3 4 4 4" xfId="23468"/>
    <cellStyle name="Normál 19 3 4 5" xfId="23469"/>
    <cellStyle name="Normál 19 3 4 6" xfId="23470"/>
    <cellStyle name="Normál 19 3 4 7" xfId="23471"/>
    <cellStyle name="Normál 19 3 4 8" xfId="23472"/>
    <cellStyle name="Normál 19 3 4 9" xfId="23473"/>
    <cellStyle name="Normál 19 3 5" xfId="23474"/>
    <cellStyle name="Normál 19 3 5 10" xfId="23475"/>
    <cellStyle name="Normál 19 3 5 2" xfId="23476"/>
    <cellStyle name="Normál 19 3 5 2 2" xfId="23477"/>
    <cellStyle name="Normál 19 3 5 2 3" xfId="23478"/>
    <cellStyle name="Normál 19 3 5 2 4" xfId="23479"/>
    <cellStyle name="Normál 19 3 5 3" xfId="23480"/>
    <cellStyle name="Normál 19 3 5 3 2" xfId="23481"/>
    <cellStyle name="Normál 19 3 5 3 3" xfId="23482"/>
    <cellStyle name="Normál 19 3 5 3 4" xfId="23483"/>
    <cellStyle name="Normál 19 3 5 4" xfId="23484"/>
    <cellStyle name="Normál 19 3 5 4 2" xfId="23485"/>
    <cellStyle name="Normál 19 3 5 4 3" xfId="23486"/>
    <cellStyle name="Normál 19 3 5 4 4" xfId="23487"/>
    <cellStyle name="Normál 19 3 5 5" xfId="23488"/>
    <cellStyle name="Normál 19 3 5 6" xfId="23489"/>
    <cellStyle name="Normál 19 3 5 7" xfId="23490"/>
    <cellStyle name="Normál 19 3 5 8" xfId="23491"/>
    <cellStyle name="Normál 19 3 5 9" xfId="23492"/>
    <cellStyle name="Normál 19 3 6" xfId="23493"/>
    <cellStyle name="Normál 19 3 6 10" xfId="23494"/>
    <cellStyle name="Normál 19 3 6 2" xfId="23495"/>
    <cellStyle name="Normál 19 3 6 2 2" xfId="23496"/>
    <cellStyle name="Normál 19 3 6 2 3" xfId="23497"/>
    <cellStyle name="Normál 19 3 6 2 4" xfId="23498"/>
    <cellStyle name="Normál 19 3 6 3" xfId="23499"/>
    <cellStyle name="Normál 19 3 6 3 2" xfId="23500"/>
    <cellStyle name="Normál 19 3 6 3 3" xfId="23501"/>
    <cellStyle name="Normál 19 3 6 3 4" xfId="23502"/>
    <cellStyle name="Normál 19 3 6 4" xfId="23503"/>
    <cellStyle name="Normál 19 3 6 4 2" xfId="23504"/>
    <cellStyle name="Normál 19 3 6 4 3" xfId="23505"/>
    <cellStyle name="Normál 19 3 6 4 4" xfId="23506"/>
    <cellStyle name="Normál 19 3 6 5" xfId="23507"/>
    <cellStyle name="Normál 19 3 6 6" xfId="23508"/>
    <cellStyle name="Normál 19 3 6 7" xfId="23509"/>
    <cellStyle name="Normál 19 3 6 8" xfId="23510"/>
    <cellStyle name="Normál 19 3 6 9" xfId="23511"/>
    <cellStyle name="Normál 19 3 7" xfId="23512"/>
    <cellStyle name="Normál 19 3 7 10" xfId="23513"/>
    <cellStyle name="Normál 19 3 7 2" xfId="23514"/>
    <cellStyle name="Normál 19 3 7 2 2" xfId="23515"/>
    <cellStyle name="Normál 19 3 7 2 3" xfId="23516"/>
    <cellStyle name="Normál 19 3 7 2 4" xfId="23517"/>
    <cellStyle name="Normál 19 3 7 3" xfId="23518"/>
    <cellStyle name="Normál 19 3 7 3 2" xfId="23519"/>
    <cellStyle name="Normál 19 3 7 3 3" xfId="23520"/>
    <cellStyle name="Normál 19 3 7 3 4" xfId="23521"/>
    <cellStyle name="Normál 19 3 7 4" xfId="23522"/>
    <cellStyle name="Normál 19 3 7 4 2" xfId="23523"/>
    <cellStyle name="Normál 19 3 7 4 3" xfId="23524"/>
    <cellStyle name="Normál 19 3 7 4 4" xfId="23525"/>
    <cellStyle name="Normál 19 3 7 5" xfId="23526"/>
    <cellStyle name="Normál 19 3 7 6" xfId="23527"/>
    <cellStyle name="Normál 19 3 7 7" xfId="23528"/>
    <cellStyle name="Normál 19 3 7 8" xfId="23529"/>
    <cellStyle name="Normál 19 3 7 9" xfId="23530"/>
    <cellStyle name="Normál 19 3 8" xfId="23531"/>
    <cellStyle name="Normál 19 3 8 2" xfId="23532"/>
    <cellStyle name="Normál 19 3 8 3" xfId="23533"/>
    <cellStyle name="Normál 19 3 8 4" xfId="23534"/>
    <cellStyle name="Normál 19 3 9" xfId="23535"/>
    <cellStyle name="Normál 19 3 9 2" xfId="23536"/>
    <cellStyle name="Normál 19 3 9 3" xfId="23537"/>
    <cellStyle name="Normál 19 3 9 4" xfId="23538"/>
    <cellStyle name="Normál 19 30" xfId="23539"/>
    <cellStyle name="Normál 19 31" xfId="23540"/>
    <cellStyle name="Normál 19 32" xfId="23541"/>
    <cellStyle name="Normál 19 33" xfId="23542"/>
    <cellStyle name="Normál 19 4" xfId="23543"/>
    <cellStyle name="Normál 19 4 10" xfId="23544"/>
    <cellStyle name="Normál 19 4 10 2" xfId="23545"/>
    <cellStyle name="Normál 19 4 10 3" xfId="23546"/>
    <cellStyle name="Normál 19 4 10 4" xfId="23547"/>
    <cellStyle name="Normál 19 4 11" xfId="23548"/>
    <cellStyle name="Normál 19 4 12" xfId="23549"/>
    <cellStyle name="Normál 19 4 13" xfId="23550"/>
    <cellStyle name="Normál 19 4 14" xfId="23551"/>
    <cellStyle name="Normál 19 4 15" xfId="23552"/>
    <cellStyle name="Normál 19 4 16" xfId="23553"/>
    <cellStyle name="Normál 19 4 17" xfId="23554"/>
    <cellStyle name="Normál 19 4 18" xfId="23555"/>
    <cellStyle name="Normál 19 4 19" xfId="23556"/>
    <cellStyle name="Normál 19 4 2" xfId="23557"/>
    <cellStyle name="Normál 19 4 2 10" xfId="23558"/>
    <cellStyle name="Normál 19 4 2 2" xfId="23559"/>
    <cellStyle name="Normál 19 4 2 2 2" xfId="23560"/>
    <cellStyle name="Normál 19 4 2 2 3" xfId="23561"/>
    <cellStyle name="Normál 19 4 2 2 4" xfId="23562"/>
    <cellStyle name="Normál 19 4 2 3" xfId="23563"/>
    <cellStyle name="Normál 19 4 2 3 2" xfId="23564"/>
    <cellStyle name="Normál 19 4 2 3 3" xfId="23565"/>
    <cellStyle name="Normál 19 4 2 3 4" xfId="23566"/>
    <cellStyle name="Normál 19 4 2 4" xfId="23567"/>
    <cellStyle name="Normál 19 4 2 4 2" xfId="23568"/>
    <cellStyle name="Normál 19 4 2 4 3" xfId="23569"/>
    <cellStyle name="Normál 19 4 2 4 4" xfId="23570"/>
    <cellStyle name="Normál 19 4 2 5" xfId="23571"/>
    <cellStyle name="Normál 19 4 2 6" xfId="23572"/>
    <cellStyle name="Normál 19 4 2 7" xfId="23573"/>
    <cellStyle name="Normál 19 4 2 8" xfId="23574"/>
    <cellStyle name="Normál 19 4 2 9" xfId="23575"/>
    <cellStyle name="Normál 19 4 20" xfId="23576"/>
    <cellStyle name="Normál 19 4 21" xfId="23577"/>
    <cellStyle name="Normál 19 4 3" xfId="23578"/>
    <cellStyle name="Normál 19 4 3 10" xfId="23579"/>
    <cellStyle name="Normál 19 4 3 2" xfId="23580"/>
    <cellStyle name="Normál 19 4 3 2 2" xfId="23581"/>
    <cellStyle name="Normál 19 4 3 2 3" xfId="23582"/>
    <cellStyle name="Normál 19 4 3 2 4" xfId="23583"/>
    <cellStyle name="Normál 19 4 3 3" xfId="23584"/>
    <cellStyle name="Normál 19 4 3 3 2" xfId="23585"/>
    <cellStyle name="Normál 19 4 3 3 3" xfId="23586"/>
    <cellStyle name="Normál 19 4 3 3 4" xfId="23587"/>
    <cellStyle name="Normál 19 4 3 4" xfId="23588"/>
    <cellStyle name="Normál 19 4 3 4 2" xfId="23589"/>
    <cellStyle name="Normál 19 4 3 4 3" xfId="23590"/>
    <cellStyle name="Normál 19 4 3 4 4" xfId="23591"/>
    <cellStyle name="Normál 19 4 3 5" xfId="23592"/>
    <cellStyle name="Normál 19 4 3 6" xfId="23593"/>
    <cellStyle name="Normál 19 4 3 7" xfId="23594"/>
    <cellStyle name="Normál 19 4 3 8" xfId="23595"/>
    <cellStyle name="Normál 19 4 3 9" xfId="23596"/>
    <cellStyle name="Normál 19 4 4" xfId="23597"/>
    <cellStyle name="Normál 19 4 4 10" xfId="23598"/>
    <cellStyle name="Normál 19 4 4 2" xfId="23599"/>
    <cellStyle name="Normál 19 4 4 2 2" xfId="23600"/>
    <cellStyle name="Normál 19 4 4 2 3" xfId="23601"/>
    <cellStyle name="Normál 19 4 4 2 4" xfId="23602"/>
    <cellStyle name="Normál 19 4 4 3" xfId="23603"/>
    <cellStyle name="Normál 19 4 4 3 2" xfId="23604"/>
    <cellStyle name="Normál 19 4 4 3 3" xfId="23605"/>
    <cellStyle name="Normál 19 4 4 3 4" xfId="23606"/>
    <cellStyle name="Normál 19 4 4 4" xfId="23607"/>
    <cellStyle name="Normál 19 4 4 4 2" xfId="23608"/>
    <cellStyle name="Normál 19 4 4 4 3" xfId="23609"/>
    <cellStyle name="Normál 19 4 4 4 4" xfId="23610"/>
    <cellStyle name="Normál 19 4 4 5" xfId="23611"/>
    <cellStyle name="Normál 19 4 4 6" xfId="23612"/>
    <cellStyle name="Normál 19 4 4 7" xfId="23613"/>
    <cellStyle name="Normál 19 4 4 8" xfId="23614"/>
    <cellStyle name="Normál 19 4 4 9" xfId="23615"/>
    <cellStyle name="Normál 19 4 5" xfId="23616"/>
    <cellStyle name="Normál 19 4 5 2" xfId="23617"/>
    <cellStyle name="Normál 19 4 5 3" xfId="23618"/>
    <cellStyle name="Normál 19 4 5 4" xfId="23619"/>
    <cellStyle name="Normál 19 4 6" xfId="23620"/>
    <cellStyle name="Normál 19 4 6 2" xfId="23621"/>
    <cellStyle name="Normál 19 4 6 3" xfId="23622"/>
    <cellStyle name="Normál 19 4 6 4" xfId="23623"/>
    <cellStyle name="Normál 19 4 7" xfId="23624"/>
    <cellStyle name="Normál 19 4 7 2" xfId="23625"/>
    <cellStyle name="Normál 19 4 7 3" xfId="23626"/>
    <cellStyle name="Normál 19 4 7 4" xfId="23627"/>
    <cellStyle name="Normál 19 4 8" xfId="23628"/>
    <cellStyle name="Normál 19 4 8 2" xfId="23629"/>
    <cellStyle name="Normál 19 4 8 3" xfId="23630"/>
    <cellStyle name="Normál 19 4 8 4" xfId="23631"/>
    <cellStyle name="Normál 19 4 9" xfId="23632"/>
    <cellStyle name="Normál 19 4 9 2" xfId="23633"/>
    <cellStyle name="Normál 19 4 9 3" xfId="23634"/>
    <cellStyle name="Normál 19 4 9 4" xfId="23635"/>
    <cellStyle name="Normál 19 5" xfId="23636"/>
    <cellStyle name="Normál 19 5 10" xfId="23637"/>
    <cellStyle name="Normál 19 5 2" xfId="23638"/>
    <cellStyle name="Normál 19 5 2 2" xfId="23639"/>
    <cellStyle name="Normál 19 5 2 3" xfId="23640"/>
    <cellStyle name="Normál 19 5 2 4" xfId="23641"/>
    <cellStyle name="Normál 19 5 3" xfId="23642"/>
    <cellStyle name="Normál 19 5 3 2" xfId="23643"/>
    <cellStyle name="Normál 19 5 3 3" xfId="23644"/>
    <cellStyle name="Normál 19 5 3 4" xfId="23645"/>
    <cellStyle name="Normál 19 5 4" xfId="23646"/>
    <cellStyle name="Normál 19 5 4 2" xfId="23647"/>
    <cellStyle name="Normál 19 5 4 3" xfId="23648"/>
    <cellStyle name="Normál 19 5 4 4" xfId="23649"/>
    <cellStyle name="Normál 19 5 5" xfId="23650"/>
    <cellStyle name="Normál 19 5 6" xfId="23651"/>
    <cellStyle name="Normál 19 5 7" xfId="23652"/>
    <cellStyle name="Normál 19 5 8" xfId="23653"/>
    <cellStyle name="Normál 19 5 9" xfId="23654"/>
    <cellStyle name="Normál 19 6" xfId="23655"/>
    <cellStyle name="Normál 19 6 10" xfId="23656"/>
    <cellStyle name="Normál 19 6 2" xfId="23657"/>
    <cellStyle name="Normál 19 6 2 2" xfId="23658"/>
    <cellStyle name="Normál 19 6 2 3" xfId="23659"/>
    <cellStyle name="Normál 19 6 2 4" xfId="23660"/>
    <cellStyle name="Normál 19 6 3" xfId="23661"/>
    <cellStyle name="Normál 19 6 3 2" xfId="23662"/>
    <cellStyle name="Normál 19 6 3 3" xfId="23663"/>
    <cellStyle name="Normál 19 6 3 4" xfId="23664"/>
    <cellStyle name="Normál 19 6 4" xfId="23665"/>
    <cellStyle name="Normál 19 6 4 2" xfId="23666"/>
    <cellStyle name="Normál 19 6 4 3" xfId="23667"/>
    <cellStyle name="Normál 19 6 4 4" xfId="23668"/>
    <cellStyle name="Normál 19 6 5" xfId="23669"/>
    <cellStyle name="Normál 19 6 6" xfId="23670"/>
    <cellStyle name="Normál 19 6 7" xfId="23671"/>
    <cellStyle name="Normál 19 6 8" xfId="23672"/>
    <cellStyle name="Normál 19 6 9" xfId="23673"/>
    <cellStyle name="Normál 19 7" xfId="23674"/>
    <cellStyle name="Normál 19 7 10" xfId="23675"/>
    <cellStyle name="Normál 19 7 2" xfId="23676"/>
    <cellStyle name="Normál 19 7 2 2" xfId="23677"/>
    <cellStyle name="Normál 19 7 2 3" xfId="23678"/>
    <cellStyle name="Normál 19 7 2 4" xfId="23679"/>
    <cellStyle name="Normál 19 7 3" xfId="23680"/>
    <cellStyle name="Normál 19 7 3 2" xfId="23681"/>
    <cellStyle name="Normál 19 7 3 3" xfId="23682"/>
    <cellStyle name="Normál 19 7 3 4" xfId="23683"/>
    <cellStyle name="Normál 19 7 4" xfId="23684"/>
    <cellStyle name="Normál 19 7 4 2" xfId="23685"/>
    <cellStyle name="Normál 19 7 4 3" xfId="23686"/>
    <cellStyle name="Normál 19 7 4 4" xfId="23687"/>
    <cellStyle name="Normál 19 7 5" xfId="23688"/>
    <cellStyle name="Normál 19 7 6" xfId="23689"/>
    <cellStyle name="Normál 19 7 7" xfId="23690"/>
    <cellStyle name="Normál 19 7 8" xfId="23691"/>
    <cellStyle name="Normál 19 7 9" xfId="23692"/>
    <cellStyle name="Normál 19 8" xfId="23693"/>
    <cellStyle name="Normál 19 8 10" xfId="23694"/>
    <cellStyle name="Normál 19 8 2" xfId="23695"/>
    <cellStyle name="Normál 19 8 2 2" xfId="23696"/>
    <cellStyle name="Normál 19 8 2 3" xfId="23697"/>
    <cellStyle name="Normál 19 8 2 4" xfId="23698"/>
    <cellStyle name="Normál 19 8 3" xfId="23699"/>
    <cellStyle name="Normál 19 8 3 2" xfId="23700"/>
    <cellStyle name="Normál 19 8 3 3" xfId="23701"/>
    <cellStyle name="Normál 19 8 3 4" xfId="23702"/>
    <cellStyle name="Normál 19 8 4" xfId="23703"/>
    <cellStyle name="Normál 19 8 4 2" xfId="23704"/>
    <cellStyle name="Normál 19 8 4 3" xfId="23705"/>
    <cellStyle name="Normál 19 8 4 4" xfId="23706"/>
    <cellStyle name="Normál 19 8 5" xfId="23707"/>
    <cellStyle name="Normál 19 8 6" xfId="23708"/>
    <cellStyle name="Normál 19 8 7" xfId="23709"/>
    <cellStyle name="Normál 19 8 8" xfId="23710"/>
    <cellStyle name="Normál 19 8 9" xfId="23711"/>
    <cellStyle name="Normál 19 9" xfId="23712"/>
    <cellStyle name="Normál 19 9 10" xfId="23713"/>
    <cellStyle name="Normál 19 9 2" xfId="23714"/>
    <cellStyle name="Normál 19 9 2 2" xfId="23715"/>
    <cellStyle name="Normál 19 9 2 3" xfId="23716"/>
    <cellStyle name="Normál 19 9 2 4" xfId="23717"/>
    <cellStyle name="Normál 19 9 3" xfId="23718"/>
    <cellStyle name="Normál 19 9 3 2" xfId="23719"/>
    <cellStyle name="Normál 19 9 3 3" xfId="23720"/>
    <cellStyle name="Normál 19 9 3 4" xfId="23721"/>
    <cellStyle name="Normál 19 9 4" xfId="23722"/>
    <cellStyle name="Normál 19 9 4 2" xfId="23723"/>
    <cellStyle name="Normál 19 9 4 3" xfId="23724"/>
    <cellStyle name="Normál 19 9 4 4" xfId="23725"/>
    <cellStyle name="Normál 19 9 5" xfId="23726"/>
    <cellStyle name="Normál 19 9 6" xfId="23727"/>
    <cellStyle name="Normál 19 9 7" xfId="23728"/>
    <cellStyle name="Normál 19 9 8" xfId="23729"/>
    <cellStyle name="Normál 19 9 9" xfId="23730"/>
    <cellStyle name="Normál 190" xfId="23731"/>
    <cellStyle name="Normál 191" xfId="23732"/>
    <cellStyle name="Normál 192" xfId="23733"/>
    <cellStyle name="Normál 193" xfId="23734"/>
    <cellStyle name="Normál 194" xfId="23735"/>
    <cellStyle name="Normál 195" xfId="23736"/>
    <cellStyle name="Normál 196" xfId="23737"/>
    <cellStyle name="Normál 197" xfId="23738"/>
    <cellStyle name="Normál 198" xfId="23739"/>
    <cellStyle name="Normál 199" xfId="23740"/>
    <cellStyle name="Normal 2 3" xfId="23741"/>
    <cellStyle name="Normál 2 2 2 2" xfId="23742"/>
    <cellStyle name="Normál 2 2 3 2" xfId="23743"/>
    <cellStyle name="Normál 2 3 4" xfId="23744"/>
    <cellStyle name="Normál 2 3 2 3" xfId="23745"/>
    <cellStyle name="Normál 2 3 2 2" xfId="23746"/>
    <cellStyle name="Normál 2 4 2" xfId="23747"/>
    <cellStyle name="Normál 2 4 2 2" xfId="23748"/>
    <cellStyle name="Normál 2 5 5" xfId="23749"/>
    <cellStyle name="Normál 2 5 2 3" xfId="23750"/>
    <cellStyle name="Normál 2 5 3 3" xfId="23751"/>
    <cellStyle name="Normál 2 6 4" xfId="23752"/>
    <cellStyle name="Normál 20 35" xfId="23753"/>
    <cellStyle name="Normál 20 10" xfId="23754"/>
    <cellStyle name="Normál 20 10 10" xfId="23755"/>
    <cellStyle name="Normál 20 10 2" xfId="23756"/>
    <cellStyle name="Normál 20 10 2 2" xfId="23757"/>
    <cellStyle name="Normál 20 10 2 3" xfId="23758"/>
    <cellStyle name="Normál 20 10 2 4" xfId="23759"/>
    <cellStyle name="Normál 20 10 3" xfId="23760"/>
    <cellStyle name="Normál 20 10 3 2" xfId="23761"/>
    <cellStyle name="Normál 20 10 3 3" xfId="23762"/>
    <cellStyle name="Normál 20 10 3 4" xfId="23763"/>
    <cellStyle name="Normál 20 10 4" xfId="23764"/>
    <cellStyle name="Normál 20 10 4 2" xfId="23765"/>
    <cellStyle name="Normál 20 10 4 3" xfId="23766"/>
    <cellStyle name="Normál 20 10 4 4" xfId="23767"/>
    <cellStyle name="Normál 20 10 5" xfId="23768"/>
    <cellStyle name="Normál 20 10 6" xfId="23769"/>
    <cellStyle name="Normál 20 10 7" xfId="23770"/>
    <cellStyle name="Normál 20 10 8" xfId="23771"/>
    <cellStyle name="Normál 20 10 9" xfId="23772"/>
    <cellStyle name="Normál 20 11" xfId="23773"/>
    <cellStyle name="Normál 20 11 10" xfId="23774"/>
    <cellStyle name="Normál 20 11 2" xfId="23775"/>
    <cellStyle name="Normál 20 11 2 2" xfId="23776"/>
    <cellStyle name="Normál 20 11 2 3" xfId="23777"/>
    <cellStyle name="Normál 20 11 2 4" xfId="23778"/>
    <cellStyle name="Normál 20 11 3" xfId="23779"/>
    <cellStyle name="Normál 20 11 3 2" xfId="23780"/>
    <cellStyle name="Normál 20 11 3 3" xfId="23781"/>
    <cellStyle name="Normál 20 11 3 4" xfId="23782"/>
    <cellStyle name="Normál 20 11 4" xfId="23783"/>
    <cellStyle name="Normál 20 11 4 2" xfId="23784"/>
    <cellStyle name="Normál 20 11 4 3" xfId="23785"/>
    <cellStyle name="Normál 20 11 4 4" xfId="23786"/>
    <cellStyle name="Normál 20 11 5" xfId="23787"/>
    <cellStyle name="Normál 20 11 6" xfId="23788"/>
    <cellStyle name="Normál 20 11 7" xfId="23789"/>
    <cellStyle name="Normál 20 11 8" xfId="23790"/>
    <cellStyle name="Normál 20 11 9" xfId="23791"/>
    <cellStyle name="Normál 20 12" xfId="23792"/>
    <cellStyle name="Normál 20 12 2" xfId="23793"/>
    <cellStyle name="Normál 20 12 3" xfId="23794"/>
    <cellStyle name="Normál 20 12 4" xfId="23795"/>
    <cellStyle name="Normál 20 13" xfId="23796"/>
    <cellStyle name="Normál 20 13 2" xfId="23797"/>
    <cellStyle name="Normál 20 13 3" xfId="23798"/>
    <cellStyle name="Normál 20 13 4" xfId="23799"/>
    <cellStyle name="Normál 20 14" xfId="23800"/>
    <cellStyle name="Normál 20 14 2" xfId="23801"/>
    <cellStyle name="Normál 20 14 3" xfId="23802"/>
    <cellStyle name="Normál 20 14 4" xfId="23803"/>
    <cellStyle name="Normál 20 15" xfId="23804"/>
    <cellStyle name="Normál 20 15 2" xfId="23805"/>
    <cellStyle name="Normál 20 15 3" xfId="23806"/>
    <cellStyle name="Normál 20 15 4" xfId="23807"/>
    <cellStyle name="Normál 20 16" xfId="23808"/>
    <cellStyle name="Normál 20 16 2" xfId="23809"/>
    <cellStyle name="Normál 20 16 3" xfId="23810"/>
    <cellStyle name="Normál 20 16 4" xfId="23811"/>
    <cellStyle name="Normál 20 17" xfId="23812"/>
    <cellStyle name="Normál 20 17 2" xfId="23813"/>
    <cellStyle name="Normál 20 17 3" xfId="23814"/>
    <cellStyle name="Normál 20 17 4" xfId="23815"/>
    <cellStyle name="Normál 20 18" xfId="23816"/>
    <cellStyle name="Normál 20 18 2" xfId="23817"/>
    <cellStyle name="Normál 20 18 3" xfId="23818"/>
    <cellStyle name="Normál 20 18 4" xfId="23819"/>
    <cellStyle name="Normál 20 19" xfId="23820"/>
    <cellStyle name="Normál 20 19 2" xfId="23821"/>
    <cellStyle name="Normál 20 19 3" xfId="23822"/>
    <cellStyle name="Normál 20 2 27" xfId="23823"/>
    <cellStyle name="Normál 20 2 10" xfId="23824"/>
    <cellStyle name="Normál 20 2 10 2" xfId="23825"/>
    <cellStyle name="Normál 20 2 10 3" xfId="23826"/>
    <cellStyle name="Normál 20 2 10 4" xfId="23827"/>
    <cellStyle name="Normál 20 2 11" xfId="23828"/>
    <cellStyle name="Normál 20 2 11 2" xfId="23829"/>
    <cellStyle name="Normál 20 2 11 3" xfId="23830"/>
    <cellStyle name="Normál 20 2 11 4" xfId="23831"/>
    <cellStyle name="Normál 20 2 12" xfId="23832"/>
    <cellStyle name="Normál 20 2 12 2" xfId="23833"/>
    <cellStyle name="Normál 20 2 12 3" xfId="23834"/>
    <cellStyle name="Normál 20 2 12 4" xfId="23835"/>
    <cellStyle name="Normál 20 2 13" xfId="23836"/>
    <cellStyle name="Normál 20 2 13 2" xfId="23837"/>
    <cellStyle name="Normál 20 2 13 3" xfId="23838"/>
    <cellStyle name="Normál 20 2 13 4" xfId="23839"/>
    <cellStyle name="Normál 20 2 14" xfId="23840"/>
    <cellStyle name="Normál 20 2 14 2" xfId="23841"/>
    <cellStyle name="Normál 20 2 14 3" xfId="23842"/>
    <cellStyle name="Normál 20 2 14 4" xfId="23843"/>
    <cellStyle name="Normál 20 2 15" xfId="23844"/>
    <cellStyle name="Normál 20 2 15 2" xfId="23845"/>
    <cellStyle name="Normál 20 2 15 3" xfId="23846"/>
    <cellStyle name="Normál 20 2 15 4" xfId="23847"/>
    <cellStyle name="Normál 20 2 16" xfId="23848"/>
    <cellStyle name="Normál 20 2 17" xfId="23849"/>
    <cellStyle name="Normál 20 2 18" xfId="23850"/>
    <cellStyle name="Normál 20 2 19" xfId="23851"/>
    <cellStyle name="Normál 20 2 2" xfId="23852"/>
    <cellStyle name="Normál 20 2 2 10" xfId="23853"/>
    <cellStyle name="Normál 20 2 2 10 2" xfId="23854"/>
    <cellStyle name="Normál 20 2 2 10 3" xfId="23855"/>
    <cellStyle name="Normál 20 2 2 10 4" xfId="23856"/>
    <cellStyle name="Normál 20 2 2 11" xfId="23857"/>
    <cellStyle name="Normál 20 2 2 12" xfId="23858"/>
    <cellStyle name="Normál 20 2 2 13" xfId="23859"/>
    <cellStyle name="Normál 20 2 2 14" xfId="23860"/>
    <cellStyle name="Normál 20 2 2 15" xfId="23861"/>
    <cellStyle name="Normál 20 2 2 16" xfId="23862"/>
    <cellStyle name="Normál 20 2 2 17" xfId="23863"/>
    <cellStyle name="Normál 20 2 2 18" xfId="23864"/>
    <cellStyle name="Normál 20 2 2 19" xfId="23865"/>
    <cellStyle name="Normál 20 2 2 2" xfId="23866"/>
    <cellStyle name="Normál 20 2 2 2 10" xfId="23867"/>
    <cellStyle name="Normál 20 2 2 2 2" xfId="23868"/>
    <cellStyle name="Normál 20 2 2 2 2 2" xfId="23869"/>
    <cellStyle name="Normál 20 2 2 2 2 3" xfId="23870"/>
    <cellStyle name="Normál 20 2 2 2 2 4" xfId="23871"/>
    <cellStyle name="Normál 20 2 2 2 3" xfId="23872"/>
    <cellStyle name="Normál 20 2 2 2 3 2" xfId="23873"/>
    <cellStyle name="Normál 20 2 2 2 3 3" xfId="23874"/>
    <cellStyle name="Normál 20 2 2 2 3 4" xfId="23875"/>
    <cellStyle name="Normál 20 2 2 2 4" xfId="23876"/>
    <cellStyle name="Normál 20 2 2 2 4 2" xfId="23877"/>
    <cellStyle name="Normál 20 2 2 2 4 3" xfId="23878"/>
    <cellStyle name="Normál 20 2 2 2 4 4" xfId="23879"/>
    <cellStyle name="Normál 20 2 2 2 5" xfId="23880"/>
    <cellStyle name="Normál 20 2 2 2 6" xfId="23881"/>
    <cellStyle name="Normál 20 2 2 2 7" xfId="23882"/>
    <cellStyle name="Normál 20 2 2 2 8" xfId="23883"/>
    <cellStyle name="Normál 20 2 2 2 9" xfId="23884"/>
    <cellStyle name="Normál 20 2 2 20" xfId="23885"/>
    <cellStyle name="Normál 20 2 2 21" xfId="23886"/>
    <cellStyle name="Normál 20 2 2 3" xfId="23887"/>
    <cellStyle name="Normál 20 2 2 3 10" xfId="23888"/>
    <cellStyle name="Normál 20 2 2 3 2" xfId="23889"/>
    <cellStyle name="Normál 20 2 2 3 2 2" xfId="23890"/>
    <cellStyle name="Normál 20 2 2 3 2 3" xfId="23891"/>
    <cellStyle name="Normál 20 2 2 3 2 4" xfId="23892"/>
    <cellStyle name="Normál 20 2 2 3 3" xfId="23893"/>
    <cellStyle name="Normál 20 2 2 3 3 2" xfId="23894"/>
    <cellStyle name="Normál 20 2 2 3 3 3" xfId="23895"/>
    <cellStyle name="Normál 20 2 2 3 3 4" xfId="23896"/>
    <cellStyle name="Normál 20 2 2 3 4" xfId="23897"/>
    <cellStyle name="Normál 20 2 2 3 4 2" xfId="23898"/>
    <cellStyle name="Normál 20 2 2 3 4 3" xfId="23899"/>
    <cellStyle name="Normál 20 2 2 3 4 4" xfId="23900"/>
    <cellStyle name="Normál 20 2 2 3 5" xfId="23901"/>
    <cellStyle name="Normál 20 2 2 3 6" xfId="23902"/>
    <cellStyle name="Normál 20 2 2 3 7" xfId="23903"/>
    <cellStyle name="Normál 20 2 2 3 8" xfId="23904"/>
    <cellStyle name="Normál 20 2 2 3 9" xfId="23905"/>
    <cellStyle name="Normál 20 2 2 4" xfId="23906"/>
    <cellStyle name="Normál 20 2 2 4 10" xfId="23907"/>
    <cellStyle name="Normál 20 2 2 4 2" xfId="23908"/>
    <cellStyle name="Normál 20 2 2 4 2 2" xfId="23909"/>
    <cellStyle name="Normál 20 2 2 4 2 3" xfId="23910"/>
    <cellStyle name="Normál 20 2 2 4 2 4" xfId="23911"/>
    <cellStyle name="Normál 20 2 2 4 3" xfId="23912"/>
    <cellStyle name="Normál 20 2 2 4 3 2" xfId="23913"/>
    <cellStyle name="Normál 20 2 2 4 3 3" xfId="23914"/>
    <cellStyle name="Normál 20 2 2 4 3 4" xfId="23915"/>
    <cellStyle name="Normál 20 2 2 4 4" xfId="23916"/>
    <cellStyle name="Normál 20 2 2 4 4 2" xfId="23917"/>
    <cellStyle name="Normál 20 2 2 4 4 3" xfId="23918"/>
    <cellStyle name="Normál 20 2 2 4 4 4" xfId="23919"/>
    <cellStyle name="Normál 20 2 2 4 5" xfId="23920"/>
    <cellStyle name="Normál 20 2 2 4 6" xfId="23921"/>
    <cellStyle name="Normál 20 2 2 4 7" xfId="23922"/>
    <cellStyle name="Normál 20 2 2 4 8" xfId="23923"/>
    <cellStyle name="Normál 20 2 2 4 9" xfId="23924"/>
    <cellStyle name="Normál 20 2 2 5" xfId="23925"/>
    <cellStyle name="Normál 20 2 2 5 2" xfId="23926"/>
    <cellStyle name="Normál 20 2 2 5 3" xfId="23927"/>
    <cellStyle name="Normál 20 2 2 5 4" xfId="23928"/>
    <cellStyle name="Normál 20 2 2 6" xfId="23929"/>
    <cellStyle name="Normál 20 2 2 6 2" xfId="23930"/>
    <cellStyle name="Normál 20 2 2 6 3" xfId="23931"/>
    <cellStyle name="Normál 20 2 2 6 4" xfId="23932"/>
    <cellStyle name="Normál 20 2 2 7" xfId="23933"/>
    <cellStyle name="Normál 20 2 2 7 2" xfId="23934"/>
    <cellStyle name="Normál 20 2 2 7 3" xfId="23935"/>
    <cellStyle name="Normál 20 2 2 7 4" xfId="23936"/>
    <cellStyle name="Normál 20 2 2 8" xfId="23937"/>
    <cellStyle name="Normál 20 2 2 8 2" xfId="23938"/>
    <cellStyle name="Normál 20 2 2 8 3" xfId="23939"/>
    <cellStyle name="Normál 20 2 2 8 4" xfId="23940"/>
    <cellStyle name="Normál 20 2 2 9" xfId="23941"/>
    <cellStyle name="Normál 20 2 2 9 2" xfId="23942"/>
    <cellStyle name="Normál 20 2 2 9 3" xfId="23943"/>
    <cellStyle name="Normál 20 2 2 9 4" xfId="23944"/>
    <cellStyle name="Normál 20 2 20" xfId="23945"/>
    <cellStyle name="Normál 20 2 21" xfId="23946"/>
    <cellStyle name="Normál 20 2 22" xfId="23947"/>
    <cellStyle name="Normál 20 2 23" xfId="23948"/>
    <cellStyle name="Normál 20 2 24" xfId="23949"/>
    <cellStyle name="Normál 20 2 25" xfId="23950"/>
    <cellStyle name="Normál 20 2 26" xfId="23951"/>
    <cellStyle name="Normál 20 2 3" xfId="23952"/>
    <cellStyle name="Normál 20 2 3 10" xfId="23953"/>
    <cellStyle name="Normál 20 2 3 2" xfId="23954"/>
    <cellStyle name="Normál 20 2 3 2 2" xfId="23955"/>
    <cellStyle name="Normál 20 2 3 2 3" xfId="23956"/>
    <cellStyle name="Normál 20 2 3 2 4" xfId="23957"/>
    <cellStyle name="Normál 20 2 3 3" xfId="23958"/>
    <cellStyle name="Normál 20 2 3 3 2" xfId="23959"/>
    <cellStyle name="Normál 20 2 3 3 3" xfId="23960"/>
    <cellStyle name="Normál 20 2 3 3 4" xfId="23961"/>
    <cellStyle name="Normál 20 2 3 4" xfId="23962"/>
    <cellStyle name="Normál 20 2 3 4 2" xfId="23963"/>
    <cellStyle name="Normál 20 2 3 4 3" xfId="23964"/>
    <cellStyle name="Normál 20 2 3 4 4" xfId="23965"/>
    <cellStyle name="Normál 20 2 3 5" xfId="23966"/>
    <cellStyle name="Normál 20 2 3 6" xfId="23967"/>
    <cellStyle name="Normál 20 2 3 7" xfId="23968"/>
    <cellStyle name="Normál 20 2 3 8" xfId="23969"/>
    <cellStyle name="Normál 20 2 3 9" xfId="23970"/>
    <cellStyle name="Normál 20 2 4" xfId="23971"/>
    <cellStyle name="Normál 20 2 4 10" xfId="23972"/>
    <cellStyle name="Normál 20 2 4 2" xfId="23973"/>
    <cellStyle name="Normál 20 2 4 2 2" xfId="23974"/>
    <cellStyle name="Normál 20 2 4 2 3" xfId="23975"/>
    <cellStyle name="Normál 20 2 4 2 4" xfId="23976"/>
    <cellStyle name="Normál 20 2 4 3" xfId="23977"/>
    <cellStyle name="Normál 20 2 4 3 2" xfId="23978"/>
    <cellStyle name="Normál 20 2 4 3 3" xfId="23979"/>
    <cellStyle name="Normál 20 2 4 3 4" xfId="23980"/>
    <cellStyle name="Normál 20 2 4 4" xfId="23981"/>
    <cellStyle name="Normál 20 2 4 4 2" xfId="23982"/>
    <cellStyle name="Normál 20 2 4 4 3" xfId="23983"/>
    <cellStyle name="Normál 20 2 4 4 4" xfId="23984"/>
    <cellStyle name="Normál 20 2 4 5" xfId="23985"/>
    <cellStyle name="Normál 20 2 4 6" xfId="23986"/>
    <cellStyle name="Normál 20 2 4 7" xfId="23987"/>
    <cellStyle name="Normál 20 2 4 8" xfId="23988"/>
    <cellStyle name="Normál 20 2 4 9" xfId="23989"/>
    <cellStyle name="Normál 20 2 5" xfId="23990"/>
    <cellStyle name="Normál 20 2 5 10" xfId="23991"/>
    <cellStyle name="Normál 20 2 5 2" xfId="23992"/>
    <cellStyle name="Normál 20 2 5 2 2" xfId="23993"/>
    <cellStyle name="Normál 20 2 5 2 3" xfId="23994"/>
    <cellStyle name="Normál 20 2 5 2 4" xfId="23995"/>
    <cellStyle name="Normál 20 2 5 3" xfId="23996"/>
    <cellStyle name="Normál 20 2 5 3 2" xfId="23997"/>
    <cellStyle name="Normál 20 2 5 3 3" xfId="23998"/>
    <cellStyle name="Normál 20 2 5 3 4" xfId="23999"/>
    <cellStyle name="Normál 20 2 5 4" xfId="24000"/>
    <cellStyle name="Normál 20 2 5 4 2" xfId="24001"/>
    <cellStyle name="Normál 20 2 5 4 3" xfId="24002"/>
    <cellStyle name="Normál 20 2 5 4 4" xfId="24003"/>
    <cellStyle name="Normál 20 2 5 5" xfId="24004"/>
    <cellStyle name="Normál 20 2 5 6" xfId="24005"/>
    <cellStyle name="Normál 20 2 5 7" xfId="24006"/>
    <cellStyle name="Normál 20 2 5 8" xfId="24007"/>
    <cellStyle name="Normál 20 2 5 9" xfId="24008"/>
    <cellStyle name="Normál 20 2 6" xfId="24009"/>
    <cellStyle name="Normál 20 2 6 10" xfId="24010"/>
    <cellStyle name="Normál 20 2 6 2" xfId="24011"/>
    <cellStyle name="Normál 20 2 6 2 2" xfId="24012"/>
    <cellStyle name="Normál 20 2 6 2 3" xfId="24013"/>
    <cellStyle name="Normál 20 2 6 2 4" xfId="24014"/>
    <cellStyle name="Normál 20 2 6 3" xfId="24015"/>
    <cellStyle name="Normál 20 2 6 3 2" xfId="24016"/>
    <cellStyle name="Normál 20 2 6 3 3" xfId="24017"/>
    <cellStyle name="Normál 20 2 6 3 4" xfId="24018"/>
    <cellStyle name="Normál 20 2 6 4" xfId="24019"/>
    <cellStyle name="Normál 20 2 6 4 2" xfId="24020"/>
    <cellStyle name="Normál 20 2 6 4 3" xfId="24021"/>
    <cellStyle name="Normál 20 2 6 4 4" xfId="24022"/>
    <cellStyle name="Normál 20 2 6 5" xfId="24023"/>
    <cellStyle name="Normál 20 2 6 6" xfId="24024"/>
    <cellStyle name="Normál 20 2 6 7" xfId="24025"/>
    <cellStyle name="Normál 20 2 6 8" xfId="24026"/>
    <cellStyle name="Normál 20 2 6 9" xfId="24027"/>
    <cellStyle name="Normál 20 2 7" xfId="24028"/>
    <cellStyle name="Normál 20 2 7 10" xfId="24029"/>
    <cellStyle name="Normál 20 2 7 2" xfId="24030"/>
    <cellStyle name="Normál 20 2 7 2 2" xfId="24031"/>
    <cellStyle name="Normál 20 2 7 2 3" xfId="24032"/>
    <cellStyle name="Normál 20 2 7 2 4" xfId="24033"/>
    <cellStyle name="Normál 20 2 7 3" xfId="24034"/>
    <cellStyle name="Normál 20 2 7 3 2" xfId="24035"/>
    <cellStyle name="Normál 20 2 7 3 3" xfId="24036"/>
    <cellStyle name="Normál 20 2 7 3 4" xfId="24037"/>
    <cellStyle name="Normál 20 2 7 4" xfId="24038"/>
    <cellStyle name="Normál 20 2 7 4 2" xfId="24039"/>
    <cellStyle name="Normál 20 2 7 4 3" xfId="24040"/>
    <cellStyle name="Normál 20 2 7 4 4" xfId="24041"/>
    <cellStyle name="Normál 20 2 7 5" xfId="24042"/>
    <cellStyle name="Normál 20 2 7 6" xfId="24043"/>
    <cellStyle name="Normál 20 2 7 7" xfId="24044"/>
    <cellStyle name="Normál 20 2 7 8" xfId="24045"/>
    <cellStyle name="Normál 20 2 7 9" xfId="24046"/>
    <cellStyle name="Normál 20 2 8" xfId="24047"/>
    <cellStyle name="Normál 20 2 8 2" xfId="24048"/>
    <cellStyle name="Normál 20 2 8 3" xfId="24049"/>
    <cellStyle name="Normál 20 2 8 4" xfId="24050"/>
    <cellStyle name="Normál 20 2 9" xfId="24051"/>
    <cellStyle name="Normál 20 2 9 2" xfId="24052"/>
    <cellStyle name="Normál 20 2 9 3" xfId="24053"/>
    <cellStyle name="Normál 20 2 9 4" xfId="24054"/>
    <cellStyle name="Normál 20 20" xfId="24055"/>
    <cellStyle name="Normál 20 20 2" xfId="24056"/>
    <cellStyle name="Normál 20 20 3" xfId="24057"/>
    <cellStyle name="Normál 20 20 4" xfId="24058"/>
    <cellStyle name="Normál 20 21" xfId="24059"/>
    <cellStyle name="Normál 20 21 2" xfId="24060"/>
    <cellStyle name="Normál 20 21 3" xfId="24061"/>
    <cellStyle name="Normál 20 21 4" xfId="24062"/>
    <cellStyle name="Normál 20 22" xfId="24063"/>
    <cellStyle name="Normál 20 22 2" xfId="24064"/>
    <cellStyle name="Normál 20 22 3" xfId="24065"/>
    <cellStyle name="Normál 20 22 4" xfId="24066"/>
    <cellStyle name="Normál 20 23" xfId="24067"/>
    <cellStyle name="Normál 20 23 2" xfId="24068"/>
    <cellStyle name="Normál 20 23 3" xfId="24069"/>
    <cellStyle name="Normál 20 24" xfId="24070"/>
    <cellStyle name="Normál 20 25" xfId="24071"/>
    <cellStyle name="Normál 20 26" xfId="24072"/>
    <cellStyle name="Normál 20 27" xfId="24073"/>
    <cellStyle name="Normál 20 28" xfId="24074"/>
    <cellStyle name="Normál 20 29" xfId="24075"/>
    <cellStyle name="Normál 20 3" xfId="24076"/>
    <cellStyle name="Normál 20 3 10" xfId="24077"/>
    <cellStyle name="Normál 20 3 10 2" xfId="24078"/>
    <cellStyle name="Normál 20 3 10 3" xfId="24079"/>
    <cellStyle name="Normál 20 3 10 4" xfId="24080"/>
    <cellStyle name="Normál 20 3 11" xfId="24081"/>
    <cellStyle name="Normál 20 3 11 2" xfId="24082"/>
    <cellStyle name="Normál 20 3 11 3" xfId="24083"/>
    <cellStyle name="Normál 20 3 11 4" xfId="24084"/>
    <cellStyle name="Normál 20 3 12" xfId="24085"/>
    <cellStyle name="Normál 20 3 12 2" xfId="24086"/>
    <cellStyle name="Normál 20 3 12 3" xfId="24087"/>
    <cellStyle name="Normál 20 3 12 4" xfId="24088"/>
    <cellStyle name="Normál 20 3 13" xfId="24089"/>
    <cellStyle name="Normál 20 3 13 2" xfId="24090"/>
    <cellStyle name="Normál 20 3 13 3" xfId="24091"/>
    <cellStyle name="Normál 20 3 13 4" xfId="24092"/>
    <cellStyle name="Normál 20 3 14" xfId="24093"/>
    <cellStyle name="Normál 20 3 14 2" xfId="24094"/>
    <cellStyle name="Normál 20 3 14 3" xfId="24095"/>
    <cellStyle name="Normál 20 3 14 4" xfId="24096"/>
    <cellStyle name="Normál 20 3 15" xfId="24097"/>
    <cellStyle name="Normál 20 3 15 2" xfId="24098"/>
    <cellStyle name="Normál 20 3 15 3" xfId="24099"/>
    <cellStyle name="Normál 20 3 15 4" xfId="24100"/>
    <cellStyle name="Normál 20 3 16" xfId="24101"/>
    <cellStyle name="Normál 20 3 17" xfId="24102"/>
    <cellStyle name="Normál 20 3 18" xfId="24103"/>
    <cellStyle name="Normál 20 3 19" xfId="24104"/>
    <cellStyle name="Normál 20 3 2" xfId="24105"/>
    <cellStyle name="Normál 20 3 2 10" xfId="24106"/>
    <cellStyle name="Normál 20 3 2 10 2" xfId="24107"/>
    <cellStyle name="Normál 20 3 2 10 3" xfId="24108"/>
    <cellStyle name="Normál 20 3 2 10 4" xfId="24109"/>
    <cellStyle name="Normál 20 3 2 11" xfId="24110"/>
    <cellStyle name="Normál 20 3 2 12" xfId="24111"/>
    <cellStyle name="Normál 20 3 2 13" xfId="24112"/>
    <cellStyle name="Normál 20 3 2 14" xfId="24113"/>
    <cellStyle name="Normál 20 3 2 15" xfId="24114"/>
    <cellStyle name="Normál 20 3 2 16" xfId="24115"/>
    <cellStyle name="Normál 20 3 2 17" xfId="24116"/>
    <cellStyle name="Normál 20 3 2 18" xfId="24117"/>
    <cellStyle name="Normál 20 3 2 19" xfId="24118"/>
    <cellStyle name="Normál 20 3 2 2" xfId="24119"/>
    <cellStyle name="Normál 20 3 2 2 10" xfId="24120"/>
    <cellStyle name="Normál 20 3 2 2 2" xfId="24121"/>
    <cellStyle name="Normál 20 3 2 2 2 2" xfId="24122"/>
    <cellStyle name="Normál 20 3 2 2 2 3" xfId="24123"/>
    <cellStyle name="Normál 20 3 2 2 2 4" xfId="24124"/>
    <cellStyle name="Normál 20 3 2 2 3" xfId="24125"/>
    <cellStyle name="Normál 20 3 2 2 3 2" xfId="24126"/>
    <cellStyle name="Normál 20 3 2 2 3 3" xfId="24127"/>
    <cellStyle name="Normál 20 3 2 2 3 4" xfId="24128"/>
    <cellStyle name="Normál 20 3 2 2 4" xfId="24129"/>
    <cellStyle name="Normál 20 3 2 2 4 2" xfId="24130"/>
    <cellStyle name="Normál 20 3 2 2 4 3" xfId="24131"/>
    <cellStyle name="Normál 20 3 2 2 4 4" xfId="24132"/>
    <cellStyle name="Normál 20 3 2 2 5" xfId="24133"/>
    <cellStyle name="Normál 20 3 2 2 6" xfId="24134"/>
    <cellStyle name="Normál 20 3 2 2 7" xfId="24135"/>
    <cellStyle name="Normál 20 3 2 2 8" xfId="24136"/>
    <cellStyle name="Normál 20 3 2 2 9" xfId="24137"/>
    <cellStyle name="Normál 20 3 2 20" xfId="24138"/>
    <cellStyle name="Normál 20 3 2 21" xfId="24139"/>
    <cellStyle name="Normál 20 3 2 3" xfId="24140"/>
    <cellStyle name="Normál 20 3 2 3 10" xfId="24141"/>
    <cellStyle name="Normál 20 3 2 3 2" xfId="24142"/>
    <cellStyle name="Normál 20 3 2 3 2 2" xfId="24143"/>
    <cellStyle name="Normál 20 3 2 3 2 3" xfId="24144"/>
    <cellStyle name="Normál 20 3 2 3 2 4" xfId="24145"/>
    <cellStyle name="Normál 20 3 2 3 3" xfId="24146"/>
    <cellStyle name="Normál 20 3 2 3 3 2" xfId="24147"/>
    <cellStyle name="Normál 20 3 2 3 3 3" xfId="24148"/>
    <cellStyle name="Normál 20 3 2 3 3 4" xfId="24149"/>
    <cellStyle name="Normál 20 3 2 3 4" xfId="24150"/>
    <cellStyle name="Normál 20 3 2 3 4 2" xfId="24151"/>
    <cellStyle name="Normál 20 3 2 3 4 3" xfId="24152"/>
    <cellStyle name="Normál 20 3 2 3 4 4" xfId="24153"/>
    <cellStyle name="Normál 20 3 2 3 5" xfId="24154"/>
    <cellStyle name="Normál 20 3 2 3 6" xfId="24155"/>
    <cellStyle name="Normál 20 3 2 3 7" xfId="24156"/>
    <cellStyle name="Normál 20 3 2 3 8" xfId="24157"/>
    <cellStyle name="Normál 20 3 2 3 9" xfId="24158"/>
    <cellStyle name="Normál 20 3 2 4" xfId="24159"/>
    <cellStyle name="Normál 20 3 2 4 10" xfId="24160"/>
    <cellStyle name="Normál 20 3 2 4 2" xfId="24161"/>
    <cellStyle name="Normál 20 3 2 4 2 2" xfId="24162"/>
    <cellStyle name="Normál 20 3 2 4 2 3" xfId="24163"/>
    <cellStyle name="Normál 20 3 2 4 2 4" xfId="24164"/>
    <cellStyle name="Normál 20 3 2 4 3" xfId="24165"/>
    <cellStyle name="Normál 20 3 2 4 3 2" xfId="24166"/>
    <cellStyle name="Normál 20 3 2 4 3 3" xfId="24167"/>
    <cellStyle name="Normál 20 3 2 4 3 4" xfId="24168"/>
    <cellStyle name="Normál 20 3 2 4 4" xfId="24169"/>
    <cellStyle name="Normál 20 3 2 4 4 2" xfId="24170"/>
    <cellStyle name="Normál 20 3 2 4 4 3" xfId="24171"/>
    <cellStyle name="Normál 20 3 2 4 4 4" xfId="24172"/>
    <cellStyle name="Normál 20 3 2 4 5" xfId="24173"/>
    <cellStyle name="Normál 20 3 2 4 6" xfId="24174"/>
    <cellStyle name="Normál 20 3 2 4 7" xfId="24175"/>
    <cellStyle name="Normál 20 3 2 4 8" xfId="24176"/>
    <cellStyle name="Normál 20 3 2 4 9" xfId="24177"/>
    <cellStyle name="Normál 20 3 2 5" xfId="24178"/>
    <cellStyle name="Normál 20 3 2 5 2" xfId="24179"/>
    <cellStyle name="Normál 20 3 2 5 3" xfId="24180"/>
    <cellStyle name="Normál 20 3 2 5 4" xfId="24181"/>
    <cellStyle name="Normál 20 3 2 6" xfId="24182"/>
    <cellStyle name="Normál 20 3 2 6 2" xfId="24183"/>
    <cellStyle name="Normál 20 3 2 6 3" xfId="24184"/>
    <cellStyle name="Normál 20 3 2 6 4" xfId="24185"/>
    <cellStyle name="Normál 20 3 2 7" xfId="24186"/>
    <cellStyle name="Normál 20 3 2 7 2" xfId="24187"/>
    <cellStyle name="Normál 20 3 2 7 3" xfId="24188"/>
    <cellStyle name="Normál 20 3 2 7 4" xfId="24189"/>
    <cellStyle name="Normál 20 3 2 8" xfId="24190"/>
    <cellStyle name="Normál 20 3 2 8 2" xfId="24191"/>
    <cellStyle name="Normál 20 3 2 8 3" xfId="24192"/>
    <cellStyle name="Normál 20 3 2 8 4" xfId="24193"/>
    <cellStyle name="Normál 20 3 2 9" xfId="24194"/>
    <cellStyle name="Normál 20 3 2 9 2" xfId="24195"/>
    <cellStyle name="Normál 20 3 2 9 3" xfId="24196"/>
    <cellStyle name="Normál 20 3 2 9 4" xfId="24197"/>
    <cellStyle name="Normál 20 3 20" xfId="24198"/>
    <cellStyle name="Normál 20 3 21" xfId="24199"/>
    <cellStyle name="Normál 20 3 22" xfId="24200"/>
    <cellStyle name="Normál 20 3 23" xfId="24201"/>
    <cellStyle name="Normál 20 3 24" xfId="24202"/>
    <cellStyle name="Normál 20 3 25" xfId="24203"/>
    <cellStyle name="Normál 20 3 26" xfId="24204"/>
    <cellStyle name="Normál 20 3 3" xfId="24205"/>
    <cellStyle name="Normál 20 3 3 10" xfId="24206"/>
    <cellStyle name="Normál 20 3 3 2" xfId="24207"/>
    <cellStyle name="Normál 20 3 3 2 2" xfId="24208"/>
    <cellStyle name="Normál 20 3 3 2 3" xfId="24209"/>
    <cellStyle name="Normál 20 3 3 2 4" xfId="24210"/>
    <cellStyle name="Normál 20 3 3 3" xfId="24211"/>
    <cellStyle name="Normál 20 3 3 3 2" xfId="24212"/>
    <cellStyle name="Normál 20 3 3 3 3" xfId="24213"/>
    <cellStyle name="Normál 20 3 3 3 4" xfId="24214"/>
    <cellStyle name="Normál 20 3 3 4" xfId="24215"/>
    <cellStyle name="Normál 20 3 3 4 2" xfId="24216"/>
    <cellStyle name="Normál 20 3 3 4 3" xfId="24217"/>
    <cellStyle name="Normál 20 3 3 4 4" xfId="24218"/>
    <cellStyle name="Normál 20 3 3 5" xfId="24219"/>
    <cellStyle name="Normál 20 3 3 6" xfId="24220"/>
    <cellStyle name="Normál 20 3 3 7" xfId="24221"/>
    <cellStyle name="Normál 20 3 3 8" xfId="24222"/>
    <cellStyle name="Normál 20 3 3 9" xfId="24223"/>
    <cellStyle name="Normál 20 3 4" xfId="24224"/>
    <cellStyle name="Normál 20 3 4 10" xfId="24225"/>
    <cellStyle name="Normál 20 3 4 2" xfId="24226"/>
    <cellStyle name="Normál 20 3 4 2 2" xfId="24227"/>
    <cellStyle name="Normál 20 3 4 2 3" xfId="24228"/>
    <cellStyle name="Normál 20 3 4 2 4" xfId="24229"/>
    <cellStyle name="Normál 20 3 4 3" xfId="24230"/>
    <cellStyle name="Normál 20 3 4 3 2" xfId="24231"/>
    <cellStyle name="Normál 20 3 4 3 3" xfId="24232"/>
    <cellStyle name="Normál 20 3 4 3 4" xfId="24233"/>
    <cellStyle name="Normál 20 3 4 4" xfId="24234"/>
    <cellStyle name="Normál 20 3 4 4 2" xfId="24235"/>
    <cellStyle name="Normál 20 3 4 4 3" xfId="24236"/>
    <cellStyle name="Normál 20 3 4 4 4" xfId="24237"/>
    <cellStyle name="Normál 20 3 4 5" xfId="24238"/>
    <cellStyle name="Normál 20 3 4 6" xfId="24239"/>
    <cellStyle name="Normál 20 3 4 7" xfId="24240"/>
    <cellStyle name="Normál 20 3 4 8" xfId="24241"/>
    <cellStyle name="Normál 20 3 4 9" xfId="24242"/>
    <cellStyle name="Normál 20 3 5" xfId="24243"/>
    <cellStyle name="Normál 20 3 5 10" xfId="24244"/>
    <cellStyle name="Normál 20 3 5 2" xfId="24245"/>
    <cellStyle name="Normál 20 3 5 2 2" xfId="24246"/>
    <cellStyle name="Normál 20 3 5 2 3" xfId="24247"/>
    <cellStyle name="Normál 20 3 5 2 4" xfId="24248"/>
    <cellStyle name="Normál 20 3 5 3" xfId="24249"/>
    <cellStyle name="Normál 20 3 5 3 2" xfId="24250"/>
    <cellStyle name="Normál 20 3 5 3 3" xfId="24251"/>
    <cellStyle name="Normál 20 3 5 3 4" xfId="24252"/>
    <cellStyle name="Normál 20 3 5 4" xfId="24253"/>
    <cellStyle name="Normál 20 3 5 4 2" xfId="24254"/>
    <cellStyle name="Normál 20 3 5 4 3" xfId="24255"/>
    <cellStyle name="Normál 20 3 5 4 4" xfId="24256"/>
    <cellStyle name="Normál 20 3 5 5" xfId="24257"/>
    <cellStyle name="Normál 20 3 5 6" xfId="24258"/>
    <cellStyle name="Normál 20 3 5 7" xfId="24259"/>
    <cellStyle name="Normál 20 3 5 8" xfId="24260"/>
    <cellStyle name="Normál 20 3 5 9" xfId="24261"/>
    <cellStyle name="Normál 20 3 6" xfId="24262"/>
    <cellStyle name="Normál 20 3 6 10" xfId="24263"/>
    <cellStyle name="Normál 20 3 6 2" xfId="24264"/>
    <cellStyle name="Normál 20 3 6 2 2" xfId="24265"/>
    <cellStyle name="Normál 20 3 6 2 3" xfId="24266"/>
    <cellStyle name="Normál 20 3 6 2 4" xfId="24267"/>
    <cellStyle name="Normál 20 3 6 3" xfId="24268"/>
    <cellStyle name="Normál 20 3 6 3 2" xfId="24269"/>
    <cellStyle name="Normál 20 3 6 3 3" xfId="24270"/>
    <cellStyle name="Normál 20 3 6 3 4" xfId="24271"/>
    <cellStyle name="Normál 20 3 6 4" xfId="24272"/>
    <cellStyle name="Normál 20 3 6 4 2" xfId="24273"/>
    <cellStyle name="Normál 20 3 6 4 3" xfId="24274"/>
    <cellStyle name="Normál 20 3 6 4 4" xfId="24275"/>
    <cellStyle name="Normál 20 3 6 5" xfId="24276"/>
    <cellStyle name="Normál 20 3 6 6" xfId="24277"/>
    <cellStyle name="Normál 20 3 6 7" xfId="24278"/>
    <cellStyle name="Normál 20 3 6 8" xfId="24279"/>
    <cellStyle name="Normál 20 3 6 9" xfId="24280"/>
    <cellStyle name="Normál 20 3 7" xfId="24281"/>
    <cellStyle name="Normál 20 3 7 10" xfId="24282"/>
    <cellStyle name="Normál 20 3 7 2" xfId="24283"/>
    <cellStyle name="Normál 20 3 7 2 2" xfId="24284"/>
    <cellStyle name="Normál 20 3 7 2 3" xfId="24285"/>
    <cellStyle name="Normál 20 3 7 2 4" xfId="24286"/>
    <cellStyle name="Normál 20 3 7 3" xfId="24287"/>
    <cellStyle name="Normál 20 3 7 3 2" xfId="24288"/>
    <cellStyle name="Normál 20 3 7 3 3" xfId="24289"/>
    <cellStyle name="Normál 20 3 7 3 4" xfId="24290"/>
    <cellStyle name="Normál 20 3 7 4" xfId="24291"/>
    <cellStyle name="Normál 20 3 7 4 2" xfId="24292"/>
    <cellStyle name="Normál 20 3 7 4 3" xfId="24293"/>
    <cellStyle name="Normál 20 3 7 4 4" xfId="24294"/>
    <cellStyle name="Normál 20 3 7 5" xfId="24295"/>
    <cellStyle name="Normál 20 3 7 6" xfId="24296"/>
    <cellStyle name="Normál 20 3 7 7" xfId="24297"/>
    <cellStyle name="Normál 20 3 7 8" xfId="24298"/>
    <cellStyle name="Normál 20 3 7 9" xfId="24299"/>
    <cellStyle name="Normál 20 3 8" xfId="24300"/>
    <cellStyle name="Normál 20 3 8 2" xfId="24301"/>
    <cellStyle name="Normál 20 3 8 3" xfId="24302"/>
    <cellStyle name="Normál 20 3 8 4" xfId="24303"/>
    <cellStyle name="Normál 20 3 9" xfId="24304"/>
    <cellStyle name="Normál 20 3 9 2" xfId="24305"/>
    <cellStyle name="Normál 20 3 9 3" xfId="24306"/>
    <cellStyle name="Normál 20 3 9 4" xfId="24307"/>
    <cellStyle name="Normál 20 30" xfId="24308"/>
    <cellStyle name="Normál 20 31" xfId="24309"/>
    <cellStyle name="Normál 20 32" xfId="24310"/>
    <cellStyle name="Normál 20 33" xfId="24311"/>
    <cellStyle name="Normál 20 34" xfId="24312"/>
    <cellStyle name="Normál 20 4" xfId="24313"/>
    <cellStyle name="Normál 20 4 10" xfId="24314"/>
    <cellStyle name="Normál 20 4 10 2" xfId="24315"/>
    <cellStyle name="Normál 20 4 10 3" xfId="24316"/>
    <cellStyle name="Normál 20 4 10 4" xfId="24317"/>
    <cellStyle name="Normál 20 4 11" xfId="24318"/>
    <cellStyle name="Normál 20 4 12" xfId="24319"/>
    <cellStyle name="Normál 20 4 13" xfId="24320"/>
    <cellStyle name="Normál 20 4 14" xfId="24321"/>
    <cellStyle name="Normál 20 4 15" xfId="24322"/>
    <cellStyle name="Normál 20 4 16" xfId="24323"/>
    <cellStyle name="Normál 20 4 17" xfId="24324"/>
    <cellStyle name="Normál 20 4 18" xfId="24325"/>
    <cellStyle name="Normál 20 4 19" xfId="24326"/>
    <cellStyle name="Normál 20 4 2" xfId="24327"/>
    <cellStyle name="Normál 20 4 2 10" xfId="24328"/>
    <cellStyle name="Normál 20 4 2 2" xfId="24329"/>
    <cellStyle name="Normál 20 4 2 2 2" xfId="24330"/>
    <cellStyle name="Normál 20 4 2 2 3" xfId="24331"/>
    <cellStyle name="Normál 20 4 2 2 4" xfId="24332"/>
    <cellStyle name="Normál 20 4 2 3" xfId="24333"/>
    <cellStyle name="Normál 20 4 2 3 2" xfId="24334"/>
    <cellStyle name="Normál 20 4 2 3 3" xfId="24335"/>
    <cellStyle name="Normál 20 4 2 3 4" xfId="24336"/>
    <cellStyle name="Normál 20 4 2 4" xfId="24337"/>
    <cellStyle name="Normál 20 4 2 4 2" xfId="24338"/>
    <cellStyle name="Normál 20 4 2 4 3" xfId="24339"/>
    <cellStyle name="Normál 20 4 2 4 4" xfId="24340"/>
    <cellStyle name="Normál 20 4 2 5" xfId="24341"/>
    <cellStyle name="Normál 20 4 2 6" xfId="24342"/>
    <cellStyle name="Normál 20 4 2 7" xfId="24343"/>
    <cellStyle name="Normál 20 4 2 8" xfId="24344"/>
    <cellStyle name="Normál 20 4 2 9" xfId="24345"/>
    <cellStyle name="Normál 20 4 20" xfId="24346"/>
    <cellStyle name="Normál 20 4 21" xfId="24347"/>
    <cellStyle name="Normál 20 4 3" xfId="24348"/>
    <cellStyle name="Normál 20 4 3 10" xfId="24349"/>
    <cellStyle name="Normál 20 4 3 2" xfId="24350"/>
    <cellStyle name="Normál 20 4 3 2 2" xfId="24351"/>
    <cellStyle name="Normál 20 4 3 2 3" xfId="24352"/>
    <cellStyle name="Normál 20 4 3 2 4" xfId="24353"/>
    <cellStyle name="Normál 20 4 3 3" xfId="24354"/>
    <cellStyle name="Normál 20 4 3 3 2" xfId="24355"/>
    <cellStyle name="Normál 20 4 3 3 3" xfId="24356"/>
    <cellStyle name="Normál 20 4 3 3 4" xfId="24357"/>
    <cellStyle name="Normál 20 4 3 4" xfId="24358"/>
    <cellStyle name="Normál 20 4 3 4 2" xfId="24359"/>
    <cellStyle name="Normál 20 4 3 4 3" xfId="24360"/>
    <cellStyle name="Normál 20 4 3 4 4" xfId="24361"/>
    <cellStyle name="Normál 20 4 3 5" xfId="24362"/>
    <cellStyle name="Normál 20 4 3 6" xfId="24363"/>
    <cellStyle name="Normál 20 4 3 7" xfId="24364"/>
    <cellStyle name="Normál 20 4 3 8" xfId="24365"/>
    <cellStyle name="Normál 20 4 3 9" xfId="24366"/>
    <cellStyle name="Normál 20 4 4" xfId="24367"/>
    <cellStyle name="Normál 20 4 4 10" xfId="24368"/>
    <cellStyle name="Normál 20 4 4 2" xfId="24369"/>
    <cellStyle name="Normál 20 4 4 2 2" xfId="24370"/>
    <cellStyle name="Normál 20 4 4 2 3" xfId="24371"/>
    <cellStyle name="Normál 20 4 4 2 4" xfId="24372"/>
    <cellStyle name="Normál 20 4 4 3" xfId="24373"/>
    <cellStyle name="Normál 20 4 4 3 2" xfId="24374"/>
    <cellStyle name="Normál 20 4 4 3 3" xfId="24375"/>
    <cellStyle name="Normál 20 4 4 3 4" xfId="24376"/>
    <cellStyle name="Normál 20 4 4 4" xfId="24377"/>
    <cellStyle name="Normál 20 4 4 4 2" xfId="24378"/>
    <cellStyle name="Normál 20 4 4 4 3" xfId="24379"/>
    <cellStyle name="Normál 20 4 4 4 4" xfId="24380"/>
    <cellStyle name="Normál 20 4 4 5" xfId="24381"/>
    <cellStyle name="Normál 20 4 4 6" xfId="24382"/>
    <cellStyle name="Normál 20 4 4 7" xfId="24383"/>
    <cellStyle name="Normál 20 4 4 8" xfId="24384"/>
    <cellStyle name="Normál 20 4 4 9" xfId="24385"/>
    <cellStyle name="Normál 20 4 5" xfId="24386"/>
    <cellStyle name="Normál 20 4 5 2" xfId="24387"/>
    <cellStyle name="Normál 20 4 5 3" xfId="24388"/>
    <cellStyle name="Normál 20 4 5 4" xfId="24389"/>
    <cellStyle name="Normál 20 4 6" xfId="24390"/>
    <cellStyle name="Normál 20 4 6 2" xfId="24391"/>
    <cellStyle name="Normál 20 4 6 3" xfId="24392"/>
    <cellStyle name="Normál 20 4 6 4" xfId="24393"/>
    <cellStyle name="Normál 20 4 7" xfId="24394"/>
    <cellStyle name="Normál 20 4 7 2" xfId="24395"/>
    <cellStyle name="Normál 20 4 7 3" xfId="24396"/>
    <cellStyle name="Normál 20 4 7 4" xfId="24397"/>
    <cellStyle name="Normál 20 4 8" xfId="24398"/>
    <cellStyle name="Normál 20 4 8 2" xfId="24399"/>
    <cellStyle name="Normál 20 4 8 3" xfId="24400"/>
    <cellStyle name="Normál 20 4 8 4" xfId="24401"/>
    <cellStyle name="Normál 20 4 9" xfId="24402"/>
    <cellStyle name="Normál 20 4 9 2" xfId="24403"/>
    <cellStyle name="Normál 20 4 9 3" xfId="24404"/>
    <cellStyle name="Normál 20 4 9 4" xfId="24405"/>
    <cellStyle name="Normál 20 5" xfId="24406"/>
    <cellStyle name="Normál 20 5 10" xfId="24407"/>
    <cellStyle name="Normál 20 5 2" xfId="24408"/>
    <cellStyle name="Normál 20 5 2 2" xfId="24409"/>
    <cellStyle name="Normál 20 5 2 3" xfId="24410"/>
    <cellStyle name="Normál 20 5 2 4" xfId="24411"/>
    <cellStyle name="Normál 20 5 3" xfId="24412"/>
    <cellStyle name="Normál 20 5 3 2" xfId="24413"/>
    <cellStyle name="Normál 20 5 3 3" xfId="24414"/>
    <cellStyle name="Normál 20 5 3 4" xfId="24415"/>
    <cellStyle name="Normál 20 5 4" xfId="24416"/>
    <cellStyle name="Normál 20 5 4 2" xfId="24417"/>
    <cellStyle name="Normál 20 5 4 3" xfId="24418"/>
    <cellStyle name="Normál 20 5 4 4" xfId="24419"/>
    <cellStyle name="Normál 20 5 5" xfId="24420"/>
    <cellStyle name="Normál 20 5 6" xfId="24421"/>
    <cellStyle name="Normál 20 5 7" xfId="24422"/>
    <cellStyle name="Normál 20 5 8" xfId="24423"/>
    <cellStyle name="Normál 20 5 9" xfId="24424"/>
    <cellStyle name="Normál 20 6" xfId="24425"/>
    <cellStyle name="Normál 20 6 10" xfId="24426"/>
    <cellStyle name="Normál 20 6 2" xfId="24427"/>
    <cellStyle name="Normál 20 6 2 2" xfId="24428"/>
    <cellStyle name="Normál 20 6 2 3" xfId="24429"/>
    <cellStyle name="Normál 20 6 2 4" xfId="24430"/>
    <cellStyle name="Normál 20 6 3" xfId="24431"/>
    <cellStyle name="Normál 20 6 3 2" xfId="24432"/>
    <cellStyle name="Normál 20 6 3 3" xfId="24433"/>
    <cellStyle name="Normál 20 6 3 4" xfId="24434"/>
    <cellStyle name="Normál 20 6 4" xfId="24435"/>
    <cellStyle name="Normál 20 6 4 2" xfId="24436"/>
    <cellStyle name="Normál 20 6 4 3" xfId="24437"/>
    <cellStyle name="Normál 20 6 4 4" xfId="24438"/>
    <cellStyle name="Normál 20 6 5" xfId="24439"/>
    <cellStyle name="Normál 20 6 6" xfId="24440"/>
    <cellStyle name="Normál 20 6 7" xfId="24441"/>
    <cellStyle name="Normál 20 6 8" xfId="24442"/>
    <cellStyle name="Normál 20 6 9" xfId="24443"/>
    <cellStyle name="Normál 20 7" xfId="24444"/>
    <cellStyle name="Normál 20 7 10" xfId="24445"/>
    <cellStyle name="Normál 20 7 2" xfId="24446"/>
    <cellStyle name="Normál 20 7 2 2" xfId="24447"/>
    <cellStyle name="Normál 20 7 2 3" xfId="24448"/>
    <cellStyle name="Normál 20 7 2 4" xfId="24449"/>
    <cellStyle name="Normál 20 7 3" xfId="24450"/>
    <cellStyle name="Normál 20 7 3 2" xfId="24451"/>
    <cellStyle name="Normál 20 7 3 3" xfId="24452"/>
    <cellStyle name="Normál 20 7 3 4" xfId="24453"/>
    <cellStyle name="Normál 20 7 4" xfId="24454"/>
    <cellStyle name="Normál 20 7 4 2" xfId="24455"/>
    <cellStyle name="Normál 20 7 4 3" xfId="24456"/>
    <cellStyle name="Normál 20 7 4 4" xfId="24457"/>
    <cellStyle name="Normál 20 7 5" xfId="24458"/>
    <cellStyle name="Normál 20 7 6" xfId="24459"/>
    <cellStyle name="Normál 20 7 7" xfId="24460"/>
    <cellStyle name="Normál 20 7 8" xfId="24461"/>
    <cellStyle name="Normál 20 7 9" xfId="24462"/>
    <cellStyle name="Normál 20 8" xfId="24463"/>
    <cellStyle name="Normál 20 8 10" xfId="24464"/>
    <cellStyle name="Normál 20 8 2" xfId="24465"/>
    <cellStyle name="Normál 20 8 2 2" xfId="24466"/>
    <cellStyle name="Normál 20 8 2 3" xfId="24467"/>
    <cellStyle name="Normál 20 8 2 4" xfId="24468"/>
    <cellStyle name="Normál 20 8 3" xfId="24469"/>
    <cellStyle name="Normál 20 8 3 2" xfId="24470"/>
    <cellStyle name="Normál 20 8 3 3" xfId="24471"/>
    <cellStyle name="Normál 20 8 3 4" xfId="24472"/>
    <cellStyle name="Normál 20 8 4" xfId="24473"/>
    <cellStyle name="Normál 20 8 4 2" xfId="24474"/>
    <cellStyle name="Normál 20 8 4 3" xfId="24475"/>
    <cellStyle name="Normál 20 8 4 4" xfId="24476"/>
    <cellStyle name="Normál 20 8 5" xfId="24477"/>
    <cellStyle name="Normál 20 8 6" xfId="24478"/>
    <cellStyle name="Normál 20 8 7" xfId="24479"/>
    <cellStyle name="Normál 20 8 8" xfId="24480"/>
    <cellStyle name="Normál 20 8 9" xfId="24481"/>
    <cellStyle name="Normál 20 9" xfId="24482"/>
    <cellStyle name="Normál 20 9 10" xfId="24483"/>
    <cellStyle name="Normál 20 9 2" xfId="24484"/>
    <cellStyle name="Normál 20 9 2 2" xfId="24485"/>
    <cellStyle name="Normál 20 9 2 3" xfId="24486"/>
    <cellStyle name="Normál 20 9 2 4" xfId="24487"/>
    <cellStyle name="Normál 20 9 3" xfId="24488"/>
    <cellStyle name="Normál 20 9 3 2" xfId="24489"/>
    <cellStyle name="Normál 20 9 3 3" xfId="24490"/>
    <cellStyle name="Normál 20 9 3 4" xfId="24491"/>
    <cellStyle name="Normál 20 9 4" xfId="24492"/>
    <cellStyle name="Normál 20 9 4 2" xfId="24493"/>
    <cellStyle name="Normál 20 9 4 3" xfId="24494"/>
    <cellStyle name="Normál 20 9 4 4" xfId="24495"/>
    <cellStyle name="Normál 20 9 5" xfId="24496"/>
    <cellStyle name="Normál 20 9 6" xfId="24497"/>
    <cellStyle name="Normál 20 9 7" xfId="24498"/>
    <cellStyle name="Normál 20 9 8" xfId="24499"/>
    <cellStyle name="Normál 20 9 9" xfId="24500"/>
    <cellStyle name="Normál 200" xfId="24501"/>
    <cellStyle name="Normál 201" xfId="24502"/>
    <cellStyle name="Normál 202" xfId="24503"/>
    <cellStyle name="Normál 203" xfId="24504"/>
    <cellStyle name="Normál 204" xfId="24505"/>
    <cellStyle name="Normál 205" xfId="24506"/>
    <cellStyle name="Normál 206" xfId="24507"/>
    <cellStyle name="Normál 207" xfId="24508"/>
    <cellStyle name="Normál 208" xfId="24509"/>
    <cellStyle name="Normál 209" xfId="24510"/>
    <cellStyle name="Normál 21 28" xfId="24511"/>
    <cellStyle name="Normál 21 10" xfId="24512"/>
    <cellStyle name="Normál 21 10 2" xfId="24513"/>
    <cellStyle name="Normál 21 10 3" xfId="24514"/>
    <cellStyle name="Normál 21 10 4" xfId="24515"/>
    <cellStyle name="Normál 21 11" xfId="24516"/>
    <cellStyle name="Normál 21 11 2" xfId="24517"/>
    <cellStyle name="Normál 21 11 3" xfId="24518"/>
    <cellStyle name="Normál 21 11 4" xfId="24519"/>
    <cellStyle name="Normál 21 12" xfId="24520"/>
    <cellStyle name="Normál 21 12 2" xfId="24521"/>
    <cellStyle name="Normál 21 12 3" xfId="24522"/>
    <cellStyle name="Normál 21 12 4" xfId="24523"/>
    <cellStyle name="Normál 21 13" xfId="24524"/>
    <cellStyle name="Normál 21 13 2" xfId="24525"/>
    <cellStyle name="Normál 21 13 3" xfId="24526"/>
    <cellStyle name="Normál 21 14" xfId="24527"/>
    <cellStyle name="Normál 21 14 2" xfId="24528"/>
    <cellStyle name="Normál 21 14 3" xfId="24529"/>
    <cellStyle name="Normál 21 14 4" xfId="24530"/>
    <cellStyle name="Normál 21 15" xfId="24531"/>
    <cellStyle name="Normál 21 15 2" xfId="24532"/>
    <cellStyle name="Normál 21 15 3" xfId="24533"/>
    <cellStyle name="Normál 21 15 4" xfId="24534"/>
    <cellStyle name="Normál 21 16" xfId="24535"/>
    <cellStyle name="Normál 21 16 2" xfId="24536"/>
    <cellStyle name="Normál 21 16 3" xfId="24537"/>
    <cellStyle name="Normál 21 16 4" xfId="24538"/>
    <cellStyle name="Normál 21 17" xfId="24539"/>
    <cellStyle name="Normál 21 18" xfId="24540"/>
    <cellStyle name="Normál 21 19" xfId="24541"/>
    <cellStyle name="Normál 21 2 22" xfId="24542"/>
    <cellStyle name="Normál 21 2 10" xfId="24543"/>
    <cellStyle name="Normál 21 2 10 2" xfId="24544"/>
    <cellStyle name="Normál 21 2 10 3" xfId="24545"/>
    <cellStyle name="Normál 21 2 10 4" xfId="24546"/>
    <cellStyle name="Normál 21 2 11" xfId="24547"/>
    <cellStyle name="Normál 21 2 12" xfId="24548"/>
    <cellStyle name="Normál 21 2 13" xfId="24549"/>
    <cellStyle name="Normál 21 2 14" xfId="24550"/>
    <cellStyle name="Normál 21 2 15" xfId="24551"/>
    <cellStyle name="Normál 21 2 16" xfId="24552"/>
    <cellStyle name="Normál 21 2 17" xfId="24553"/>
    <cellStyle name="Normál 21 2 18" xfId="24554"/>
    <cellStyle name="Normál 21 2 19" xfId="24555"/>
    <cellStyle name="Normál 21 2 2" xfId="24556"/>
    <cellStyle name="Normál 21 2 2 10" xfId="24557"/>
    <cellStyle name="Normál 21 2 2 2" xfId="24558"/>
    <cellStyle name="Normál 21 2 2 2 2" xfId="24559"/>
    <cellStyle name="Normál 21 2 2 2 3" xfId="24560"/>
    <cellStyle name="Normál 21 2 2 2 4" xfId="24561"/>
    <cellStyle name="Normál 21 2 2 3" xfId="24562"/>
    <cellStyle name="Normál 21 2 2 3 2" xfId="24563"/>
    <cellStyle name="Normál 21 2 2 3 3" xfId="24564"/>
    <cellStyle name="Normál 21 2 2 3 4" xfId="24565"/>
    <cellStyle name="Normál 21 2 2 4" xfId="24566"/>
    <cellStyle name="Normál 21 2 2 4 2" xfId="24567"/>
    <cellStyle name="Normál 21 2 2 4 3" xfId="24568"/>
    <cellStyle name="Normál 21 2 2 4 4" xfId="24569"/>
    <cellStyle name="Normál 21 2 2 5" xfId="24570"/>
    <cellStyle name="Normál 21 2 2 6" xfId="24571"/>
    <cellStyle name="Normál 21 2 2 7" xfId="24572"/>
    <cellStyle name="Normál 21 2 2 8" xfId="24573"/>
    <cellStyle name="Normál 21 2 2 9" xfId="24574"/>
    <cellStyle name="Normál 21 2 20" xfId="24575"/>
    <cellStyle name="Normál 21 2 21" xfId="24576"/>
    <cellStyle name="Normál 21 2 3" xfId="24577"/>
    <cellStyle name="Normál 21 2 3 10" xfId="24578"/>
    <cellStyle name="Normál 21 2 3 2" xfId="24579"/>
    <cellStyle name="Normál 21 2 3 2 2" xfId="24580"/>
    <cellStyle name="Normál 21 2 3 2 3" xfId="24581"/>
    <cellStyle name="Normál 21 2 3 2 4" xfId="24582"/>
    <cellStyle name="Normál 21 2 3 3" xfId="24583"/>
    <cellStyle name="Normál 21 2 3 3 2" xfId="24584"/>
    <cellStyle name="Normál 21 2 3 3 3" xfId="24585"/>
    <cellStyle name="Normál 21 2 3 3 4" xfId="24586"/>
    <cellStyle name="Normál 21 2 3 4" xfId="24587"/>
    <cellStyle name="Normál 21 2 3 4 2" xfId="24588"/>
    <cellStyle name="Normál 21 2 3 4 3" xfId="24589"/>
    <cellStyle name="Normál 21 2 3 4 4" xfId="24590"/>
    <cellStyle name="Normál 21 2 3 5" xfId="24591"/>
    <cellStyle name="Normál 21 2 3 6" xfId="24592"/>
    <cellStyle name="Normál 21 2 3 7" xfId="24593"/>
    <cellStyle name="Normál 21 2 3 8" xfId="24594"/>
    <cellStyle name="Normál 21 2 3 9" xfId="24595"/>
    <cellStyle name="Normál 21 2 4" xfId="24596"/>
    <cellStyle name="Normál 21 2 4 10" xfId="24597"/>
    <cellStyle name="Normál 21 2 4 2" xfId="24598"/>
    <cellStyle name="Normál 21 2 4 2 2" xfId="24599"/>
    <cellStyle name="Normál 21 2 4 2 3" xfId="24600"/>
    <cellStyle name="Normál 21 2 4 2 4" xfId="24601"/>
    <cellStyle name="Normál 21 2 4 3" xfId="24602"/>
    <cellStyle name="Normál 21 2 4 3 2" xfId="24603"/>
    <cellStyle name="Normál 21 2 4 3 3" xfId="24604"/>
    <cellStyle name="Normál 21 2 4 3 4" xfId="24605"/>
    <cellStyle name="Normál 21 2 4 4" xfId="24606"/>
    <cellStyle name="Normál 21 2 4 4 2" xfId="24607"/>
    <cellStyle name="Normál 21 2 4 4 3" xfId="24608"/>
    <cellStyle name="Normál 21 2 4 4 4" xfId="24609"/>
    <cellStyle name="Normál 21 2 4 5" xfId="24610"/>
    <cellStyle name="Normál 21 2 4 6" xfId="24611"/>
    <cellStyle name="Normál 21 2 4 7" xfId="24612"/>
    <cellStyle name="Normál 21 2 4 8" xfId="24613"/>
    <cellStyle name="Normál 21 2 4 9" xfId="24614"/>
    <cellStyle name="Normál 21 2 5" xfId="24615"/>
    <cellStyle name="Normál 21 2 5 2" xfId="24616"/>
    <cellStyle name="Normál 21 2 5 3" xfId="24617"/>
    <cellStyle name="Normál 21 2 5 4" xfId="24618"/>
    <cellStyle name="Normál 21 2 6" xfId="24619"/>
    <cellStyle name="Normál 21 2 6 2" xfId="24620"/>
    <cellStyle name="Normál 21 2 6 3" xfId="24621"/>
    <cellStyle name="Normál 21 2 6 4" xfId="24622"/>
    <cellStyle name="Normál 21 2 7" xfId="24623"/>
    <cellStyle name="Normál 21 2 7 2" xfId="24624"/>
    <cellStyle name="Normál 21 2 7 3" xfId="24625"/>
    <cellStyle name="Normál 21 2 7 4" xfId="24626"/>
    <cellStyle name="Normál 21 2 8" xfId="24627"/>
    <cellStyle name="Normál 21 2 8 2" xfId="24628"/>
    <cellStyle name="Normál 21 2 8 3" xfId="24629"/>
    <cellStyle name="Normál 21 2 8 4" xfId="24630"/>
    <cellStyle name="Normál 21 2 9" xfId="24631"/>
    <cellStyle name="Normál 21 2 9 2" xfId="24632"/>
    <cellStyle name="Normál 21 2 9 3" xfId="24633"/>
    <cellStyle name="Normál 21 2 9 4" xfId="24634"/>
    <cellStyle name="Normál 21 20" xfId="24635"/>
    <cellStyle name="Normál 21 21" xfId="24636"/>
    <cellStyle name="Normál 21 22" xfId="24637"/>
    <cellStyle name="Normál 21 23" xfId="24638"/>
    <cellStyle name="Normál 21 24" xfId="24639"/>
    <cellStyle name="Normál 21 25" xfId="24640"/>
    <cellStyle name="Normál 21 26" xfId="24641"/>
    <cellStyle name="Normál 21 27" xfId="24642"/>
    <cellStyle name="Normál 21 3" xfId="24643"/>
    <cellStyle name="Normál 21 3 10" xfId="24644"/>
    <cellStyle name="Normál 21 3 2" xfId="24645"/>
    <cellStyle name="Normál 21 3 2 2" xfId="24646"/>
    <cellStyle name="Normál 21 3 2 3" xfId="24647"/>
    <cellStyle name="Normál 21 3 2 4" xfId="24648"/>
    <cellStyle name="Normál 21 3 3" xfId="24649"/>
    <cellStyle name="Normál 21 3 3 2" xfId="24650"/>
    <cellStyle name="Normál 21 3 3 3" xfId="24651"/>
    <cellStyle name="Normál 21 3 3 4" xfId="24652"/>
    <cellStyle name="Normál 21 3 4" xfId="24653"/>
    <cellStyle name="Normál 21 3 4 2" xfId="24654"/>
    <cellStyle name="Normál 21 3 4 3" xfId="24655"/>
    <cellStyle name="Normál 21 3 4 4" xfId="24656"/>
    <cellStyle name="Normál 21 3 5" xfId="24657"/>
    <cellStyle name="Normál 21 3 6" xfId="24658"/>
    <cellStyle name="Normál 21 3 7" xfId="24659"/>
    <cellStyle name="Normál 21 3 8" xfId="24660"/>
    <cellStyle name="Normál 21 3 9" xfId="24661"/>
    <cellStyle name="Normál 21 4" xfId="24662"/>
    <cellStyle name="Normál 21 4 10" xfId="24663"/>
    <cellStyle name="Normál 21 4 2" xfId="24664"/>
    <cellStyle name="Normál 21 4 2 2" xfId="24665"/>
    <cellStyle name="Normál 21 4 2 3" xfId="24666"/>
    <cellStyle name="Normál 21 4 2 4" xfId="24667"/>
    <cellStyle name="Normál 21 4 3" xfId="24668"/>
    <cellStyle name="Normál 21 4 3 2" xfId="24669"/>
    <cellStyle name="Normál 21 4 3 3" xfId="24670"/>
    <cellStyle name="Normál 21 4 3 4" xfId="24671"/>
    <cellStyle name="Normál 21 4 4" xfId="24672"/>
    <cellStyle name="Normál 21 4 4 2" xfId="24673"/>
    <cellStyle name="Normál 21 4 4 3" xfId="24674"/>
    <cellStyle name="Normál 21 4 4 4" xfId="24675"/>
    <cellStyle name="Normál 21 4 5" xfId="24676"/>
    <cellStyle name="Normál 21 4 6" xfId="24677"/>
    <cellStyle name="Normál 21 4 7" xfId="24678"/>
    <cellStyle name="Normál 21 4 8" xfId="24679"/>
    <cellStyle name="Normál 21 4 9" xfId="24680"/>
    <cellStyle name="Normál 21 5" xfId="24681"/>
    <cellStyle name="Normál 21 5 10" xfId="24682"/>
    <cellStyle name="Normál 21 5 2" xfId="24683"/>
    <cellStyle name="Normál 21 5 2 2" xfId="24684"/>
    <cellStyle name="Normál 21 5 2 3" xfId="24685"/>
    <cellStyle name="Normál 21 5 2 4" xfId="24686"/>
    <cellStyle name="Normál 21 5 3" xfId="24687"/>
    <cellStyle name="Normál 21 5 3 2" xfId="24688"/>
    <cellStyle name="Normál 21 5 3 3" xfId="24689"/>
    <cellStyle name="Normál 21 5 3 4" xfId="24690"/>
    <cellStyle name="Normál 21 5 4" xfId="24691"/>
    <cellStyle name="Normál 21 5 4 2" xfId="24692"/>
    <cellStyle name="Normál 21 5 4 3" xfId="24693"/>
    <cellStyle name="Normál 21 5 4 4" xfId="24694"/>
    <cellStyle name="Normál 21 5 5" xfId="24695"/>
    <cellStyle name="Normál 21 5 6" xfId="24696"/>
    <cellStyle name="Normál 21 5 7" xfId="24697"/>
    <cellStyle name="Normál 21 5 8" xfId="24698"/>
    <cellStyle name="Normál 21 5 9" xfId="24699"/>
    <cellStyle name="Normál 21 6" xfId="24700"/>
    <cellStyle name="Normál 21 6 10" xfId="24701"/>
    <cellStyle name="Normál 21 6 2" xfId="24702"/>
    <cellStyle name="Normál 21 6 2 2" xfId="24703"/>
    <cellStyle name="Normál 21 6 2 3" xfId="24704"/>
    <cellStyle name="Normál 21 6 2 4" xfId="24705"/>
    <cellStyle name="Normál 21 6 3" xfId="24706"/>
    <cellStyle name="Normál 21 6 3 2" xfId="24707"/>
    <cellStyle name="Normál 21 6 3 3" xfId="24708"/>
    <cellStyle name="Normál 21 6 3 4" xfId="24709"/>
    <cellStyle name="Normál 21 6 4" xfId="24710"/>
    <cellStyle name="Normál 21 6 4 2" xfId="24711"/>
    <cellStyle name="Normál 21 6 4 3" xfId="24712"/>
    <cellStyle name="Normál 21 6 4 4" xfId="24713"/>
    <cellStyle name="Normál 21 6 5" xfId="24714"/>
    <cellStyle name="Normál 21 6 6" xfId="24715"/>
    <cellStyle name="Normál 21 6 7" xfId="24716"/>
    <cellStyle name="Normál 21 6 8" xfId="24717"/>
    <cellStyle name="Normál 21 6 9" xfId="24718"/>
    <cellStyle name="Normál 21 7" xfId="24719"/>
    <cellStyle name="Normál 21 7 10" xfId="24720"/>
    <cellStyle name="Normál 21 7 2" xfId="24721"/>
    <cellStyle name="Normál 21 7 2 2" xfId="24722"/>
    <cellStyle name="Normál 21 7 2 3" xfId="24723"/>
    <cellStyle name="Normál 21 7 2 4" xfId="24724"/>
    <cellStyle name="Normál 21 7 3" xfId="24725"/>
    <cellStyle name="Normál 21 7 3 2" xfId="24726"/>
    <cellStyle name="Normál 21 7 3 3" xfId="24727"/>
    <cellStyle name="Normál 21 7 3 4" xfId="24728"/>
    <cellStyle name="Normál 21 7 4" xfId="24729"/>
    <cellStyle name="Normál 21 7 4 2" xfId="24730"/>
    <cellStyle name="Normál 21 7 4 3" xfId="24731"/>
    <cellStyle name="Normál 21 7 4 4" xfId="24732"/>
    <cellStyle name="Normál 21 7 5" xfId="24733"/>
    <cellStyle name="Normál 21 7 6" xfId="24734"/>
    <cellStyle name="Normál 21 7 7" xfId="24735"/>
    <cellStyle name="Normál 21 7 8" xfId="24736"/>
    <cellStyle name="Normál 21 7 9" xfId="24737"/>
    <cellStyle name="Normál 21 8" xfId="24738"/>
    <cellStyle name="Normál 21 8 2" xfId="24739"/>
    <cellStyle name="Normál 21 8 3" xfId="24740"/>
    <cellStyle name="Normál 21 8 4" xfId="24741"/>
    <cellStyle name="Normál 21 9" xfId="24742"/>
    <cellStyle name="Normál 21 9 2" xfId="24743"/>
    <cellStyle name="Normál 21 9 3" xfId="24744"/>
    <cellStyle name="Normál 21 9 4" xfId="24745"/>
    <cellStyle name="Normál 210" xfId="24746"/>
    <cellStyle name="Normál 211" xfId="24747"/>
    <cellStyle name="Normál 212" xfId="24748"/>
    <cellStyle name="Normál 213" xfId="24749"/>
    <cellStyle name="Normál 214" xfId="24750"/>
    <cellStyle name="Normál 215" xfId="24751"/>
    <cellStyle name="Normál 216" xfId="24752"/>
    <cellStyle name="Normál 217" xfId="24753"/>
    <cellStyle name="Normál 218" xfId="24754"/>
    <cellStyle name="Normál 219" xfId="24755"/>
    <cellStyle name="Normál 22 4" xfId="24756"/>
    <cellStyle name="Normál 22 2 2" xfId="24757"/>
    <cellStyle name="Normál 22 2 3" xfId="24758"/>
    <cellStyle name="Normál 22 3" xfId="24759"/>
    <cellStyle name="Normál 220" xfId="24760"/>
    <cellStyle name="Normál 221" xfId="24761"/>
    <cellStyle name="Normál 222" xfId="24762"/>
    <cellStyle name="Normál 223" xfId="24763"/>
    <cellStyle name="Normál 224" xfId="24764"/>
    <cellStyle name="Normál 225" xfId="24765"/>
    <cellStyle name="Normál 226" xfId="24766"/>
    <cellStyle name="Normál 227" xfId="24767"/>
    <cellStyle name="Normál 228" xfId="24768"/>
    <cellStyle name="Normál 229" xfId="24769"/>
    <cellStyle name="Normál 23 8" xfId="24770"/>
    <cellStyle name="Normál 23 2 2" xfId="24771"/>
    <cellStyle name="Normál 23 3" xfId="24772"/>
    <cellStyle name="Normál 23 3 2" xfId="24773"/>
    <cellStyle name="Normál 23 3 3" xfId="24774"/>
    <cellStyle name="Normál 23 3 4" xfId="24775"/>
    <cellStyle name="Normál 23 4" xfId="24776"/>
    <cellStyle name="Normál 23 4 2" xfId="24777"/>
    <cellStyle name="Normál 23 5" xfId="24778"/>
    <cellStyle name="Normál 23 5 2" xfId="24779"/>
    <cellStyle name="Normál 23 5 3" xfId="24780"/>
    <cellStyle name="Normál 23 6" xfId="24781"/>
    <cellStyle name="Normál 23 6 2" xfId="24782"/>
    <cellStyle name="Normál 23 6 3" xfId="24783"/>
    <cellStyle name="Normál 23 7" xfId="24784"/>
    <cellStyle name="Normál 230" xfId="24785"/>
    <cellStyle name="Normál 231" xfId="24786"/>
    <cellStyle name="Normál 232" xfId="24787"/>
    <cellStyle name="Normál 233" xfId="24788"/>
    <cellStyle name="Normál 234" xfId="24789"/>
    <cellStyle name="Normál 235" xfId="24790"/>
    <cellStyle name="Normál 236" xfId="24791"/>
    <cellStyle name="Normál 237" xfId="24792"/>
    <cellStyle name="Normál 238" xfId="24793"/>
    <cellStyle name="Normál 239" xfId="24794"/>
    <cellStyle name="Normál 24 8" xfId="24795"/>
    <cellStyle name="Normál 24 2 2" xfId="24796"/>
    <cellStyle name="Normál 24 3" xfId="24797"/>
    <cellStyle name="Normál 24 3 2" xfId="24798"/>
    <cellStyle name="Normál 24 3 3" xfId="24799"/>
    <cellStyle name="Normál 24 3 4" xfId="24800"/>
    <cellStyle name="Normál 24 4" xfId="24801"/>
    <cellStyle name="Normál 24 4 2" xfId="24802"/>
    <cellStyle name="Normál 24 5" xfId="24803"/>
    <cellStyle name="Normál 24 5 2" xfId="24804"/>
    <cellStyle name="Normál 24 5 3" xfId="24805"/>
    <cellStyle name="Normál 24 6" xfId="24806"/>
    <cellStyle name="Normál 24 6 2" xfId="24807"/>
    <cellStyle name="Normál 24 6 3" xfId="24808"/>
    <cellStyle name="Normál 24 7" xfId="24809"/>
    <cellStyle name="Normál 240" xfId="24810"/>
    <cellStyle name="Normál 241" xfId="24811"/>
    <cellStyle name="Normál 242" xfId="24812"/>
    <cellStyle name="Normál 243" xfId="24813"/>
    <cellStyle name="Normál 244" xfId="24814"/>
    <cellStyle name="Normál 245" xfId="24815"/>
    <cellStyle name="Normál 246" xfId="24816"/>
    <cellStyle name="Normál 247" xfId="24817"/>
    <cellStyle name="Normál 248" xfId="24818"/>
    <cellStyle name="Normál 249" xfId="24819"/>
    <cellStyle name="Normál 25 20" xfId="24820"/>
    <cellStyle name="Normál 25 10" xfId="24821"/>
    <cellStyle name="Normál 25 10 2" xfId="24822"/>
    <cellStyle name="Normál 25 10 3" xfId="24823"/>
    <cellStyle name="Normál 25 10 4" xfId="24824"/>
    <cellStyle name="Normál 25 11" xfId="24825"/>
    <cellStyle name="Normál 25 11 2" xfId="24826"/>
    <cellStyle name="Normál 25 11 3" xfId="24827"/>
    <cellStyle name="Normál 25 11 4" xfId="24828"/>
    <cellStyle name="Normál 25 12" xfId="24829"/>
    <cellStyle name="Normál 25 12 2" xfId="24830"/>
    <cellStyle name="Normál 25 12 3" xfId="24831"/>
    <cellStyle name="Normál 25 13" xfId="24832"/>
    <cellStyle name="Normál 25 13 2" xfId="24833"/>
    <cellStyle name="Normál 25 13 3" xfId="24834"/>
    <cellStyle name="Normál 25 14" xfId="24835"/>
    <cellStyle name="Normál 25 14 2" xfId="24836"/>
    <cellStyle name="Normál 25 14 3" xfId="24837"/>
    <cellStyle name="Normál 25 14 4" xfId="24838"/>
    <cellStyle name="Normál 25 15" xfId="24839"/>
    <cellStyle name="Normál 25 15 2" xfId="24840"/>
    <cellStyle name="Normál 25 15 3" xfId="24841"/>
    <cellStyle name="Normál 25 15 4" xfId="24842"/>
    <cellStyle name="Normál 25 16" xfId="24843"/>
    <cellStyle name="Normál 25 17" xfId="24844"/>
    <cellStyle name="Normál 25 18" xfId="24845"/>
    <cellStyle name="Normál 25 19" xfId="24846"/>
    <cellStyle name="Normál 25 2 22" xfId="24847"/>
    <cellStyle name="Normál 25 2 10" xfId="24848"/>
    <cellStyle name="Normál 25 2 10 2" xfId="24849"/>
    <cellStyle name="Normál 25 2 10 3" xfId="24850"/>
    <cellStyle name="Normál 25 2 10 4" xfId="24851"/>
    <cellStyle name="Normál 25 2 11" xfId="24852"/>
    <cellStyle name="Normál 25 2 12" xfId="24853"/>
    <cellStyle name="Normál 25 2 13" xfId="24854"/>
    <cellStyle name="Normál 25 2 14" xfId="24855"/>
    <cellStyle name="Normál 25 2 15" xfId="24856"/>
    <cellStyle name="Normál 25 2 16" xfId="24857"/>
    <cellStyle name="Normál 25 2 17" xfId="24858"/>
    <cellStyle name="Normál 25 2 18" xfId="24859"/>
    <cellStyle name="Normál 25 2 19" xfId="24860"/>
    <cellStyle name="Normál 25 2 2" xfId="24861"/>
    <cellStyle name="Normál 25 2 2 10" xfId="24862"/>
    <cellStyle name="Normál 25 2 2 2" xfId="24863"/>
    <cellStyle name="Normál 25 2 2 2 2" xfId="24864"/>
    <cellStyle name="Normál 25 2 2 2 3" xfId="24865"/>
    <cellStyle name="Normál 25 2 2 2 4" xfId="24866"/>
    <cellStyle name="Normál 25 2 2 3" xfId="24867"/>
    <cellStyle name="Normál 25 2 2 3 2" xfId="24868"/>
    <cellStyle name="Normál 25 2 2 3 3" xfId="24869"/>
    <cellStyle name="Normál 25 2 2 3 4" xfId="24870"/>
    <cellStyle name="Normál 25 2 2 4" xfId="24871"/>
    <cellStyle name="Normál 25 2 2 4 2" xfId="24872"/>
    <cellStyle name="Normál 25 2 2 4 3" xfId="24873"/>
    <cellStyle name="Normál 25 2 2 4 4" xfId="24874"/>
    <cellStyle name="Normál 25 2 2 5" xfId="24875"/>
    <cellStyle name="Normál 25 2 2 6" xfId="24876"/>
    <cellStyle name="Normál 25 2 2 7" xfId="24877"/>
    <cellStyle name="Normál 25 2 2 8" xfId="24878"/>
    <cellStyle name="Normál 25 2 2 9" xfId="24879"/>
    <cellStyle name="Normál 25 2 20" xfId="24880"/>
    <cellStyle name="Normál 25 2 21" xfId="24881"/>
    <cellStyle name="Normál 25 2 3" xfId="24882"/>
    <cellStyle name="Normál 25 2 3 10" xfId="24883"/>
    <cellStyle name="Normál 25 2 3 2" xfId="24884"/>
    <cellStyle name="Normál 25 2 3 2 2" xfId="24885"/>
    <cellStyle name="Normál 25 2 3 2 3" xfId="24886"/>
    <cellStyle name="Normál 25 2 3 2 4" xfId="24887"/>
    <cellStyle name="Normál 25 2 3 3" xfId="24888"/>
    <cellStyle name="Normál 25 2 3 3 2" xfId="24889"/>
    <cellStyle name="Normál 25 2 3 3 3" xfId="24890"/>
    <cellStyle name="Normál 25 2 3 3 4" xfId="24891"/>
    <cellStyle name="Normál 25 2 3 4" xfId="24892"/>
    <cellStyle name="Normál 25 2 3 4 2" xfId="24893"/>
    <cellStyle name="Normál 25 2 3 4 3" xfId="24894"/>
    <cellStyle name="Normál 25 2 3 4 4" xfId="24895"/>
    <cellStyle name="Normál 25 2 3 5" xfId="24896"/>
    <cellStyle name="Normál 25 2 3 6" xfId="24897"/>
    <cellStyle name="Normál 25 2 3 7" xfId="24898"/>
    <cellStyle name="Normál 25 2 3 8" xfId="24899"/>
    <cellStyle name="Normál 25 2 3 9" xfId="24900"/>
    <cellStyle name="Normál 25 2 4" xfId="24901"/>
    <cellStyle name="Normál 25 2 4 10" xfId="24902"/>
    <cellStyle name="Normál 25 2 4 2" xfId="24903"/>
    <cellStyle name="Normál 25 2 4 2 2" xfId="24904"/>
    <cellStyle name="Normál 25 2 4 2 3" xfId="24905"/>
    <cellStyle name="Normál 25 2 4 2 4" xfId="24906"/>
    <cellStyle name="Normál 25 2 4 3" xfId="24907"/>
    <cellStyle name="Normál 25 2 4 3 2" xfId="24908"/>
    <cellStyle name="Normál 25 2 4 3 3" xfId="24909"/>
    <cellStyle name="Normál 25 2 4 3 4" xfId="24910"/>
    <cellStyle name="Normál 25 2 4 4" xfId="24911"/>
    <cellStyle name="Normál 25 2 4 4 2" xfId="24912"/>
    <cellStyle name="Normál 25 2 4 4 3" xfId="24913"/>
    <cellStyle name="Normál 25 2 4 4 4" xfId="24914"/>
    <cellStyle name="Normál 25 2 4 5" xfId="24915"/>
    <cellStyle name="Normál 25 2 4 6" xfId="24916"/>
    <cellStyle name="Normál 25 2 4 7" xfId="24917"/>
    <cellStyle name="Normál 25 2 4 8" xfId="24918"/>
    <cellStyle name="Normál 25 2 4 9" xfId="24919"/>
    <cellStyle name="Normál 25 2 5" xfId="24920"/>
    <cellStyle name="Normál 25 2 5 2" xfId="24921"/>
    <cellStyle name="Normál 25 2 5 3" xfId="24922"/>
    <cellStyle name="Normál 25 2 5 4" xfId="24923"/>
    <cellStyle name="Normál 25 2 6" xfId="24924"/>
    <cellStyle name="Normál 25 2 6 2" xfId="24925"/>
    <cellStyle name="Normál 25 2 6 3" xfId="24926"/>
    <cellStyle name="Normál 25 2 6 4" xfId="24927"/>
    <cellStyle name="Normál 25 2 7" xfId="24928"/>
    <cellStyle name="Normál 25 2 7 2" xfId="24929"/>
    <cellStyle name="Normál 25 2 7 3" xfId="24930"/>
    <cellStyle name="Normál 25 2 7 4" xfId="24931"/>
    <cellStyle name="Normál 25 2 8" xfId="24932"/>
    <cellStyle name="Normál 25 2 8 2" xfId="24933"/>
    <cellStyle name="Normál 25 2 8 3" xfId="24934"/>
    <cellStyle name="Normál 25 2 8 4" xfId="24935"/>
    <cellStyle name="Normál 25 2 9" xfId="24936"/>
    <cellStyle name="Normál 25 2 9 2" xfId="24937"/>
    <cellStyle name="Normál 25 2 9 3" xfId="24938"/>
    <cellStyle name="Normál 25 2 9 4" xfId="24939"/>
    <cellStyle name="Normál 25 3" xfId="24940"/>
    <cellStyle name="Normál 25 3 10" xfId="24941"/>
    <cellStyle name="Normál 25 3 11" xfId="24942"/>
    <cellStyle name="Normál 25 3 12" xfId="24943"/>
    <cellStyle name="Normál 25 3 13" xfId="24944"/>
    <cellStyle name="Normál 25 3 14" xfId="24945"/>
    <cellStyle name="Normál 25 3 15" xfId="24946"/>
    <cellStyle name="Normál 25 3 16" xfId="24947"/>
    <cellStyle name="Normál 25 3 17" xfId="24948"/>
    <cellStyle name="Normál 25 3 18" xfId="24949"/>
    <cellStyle name="Normál 25 3 19" xfId="24950"/>
    <cellStyle name="Normál 25 3 2" xfId="24951"/>
    <cellStyle name="Normál 25 3 2 10" xfId="24952"/>
    <cellStyle name="Normál 25 3 2 2" xfId="24953"/>
    <cellStyle name="Normál 25 3 2 2 2" xfId="24954"/>
    <cellStyle name="Normál 25 3 2 2 3" xfId="24955"/>
    <cellStyle name="Normál 25 3 2 2 4" xfId="24956"/>
    <cellStyle name="Normál 25 3 2 3" xfId="24957"/>
    <cellStyle name="Normál 25 3 2 3 2" xfId="24958"/>
    <cellStyle name="Normál 25 3 2 3 3" xfId="24959"/>
    <cellStyle name="Normál 25 3 2 3 4" xfId="24960"/>
    <cellStyle name="Normál 25 3 2 4" xfId="24961"/>
    <cellStyle name="Normál 25 3 2 4 2" xfId="24962"/>
    <cellStyle name="Normál 25 3 2 4 3" xfId="24963"/>
    <cellStyle name="Normál 25 3 2 4 4" xfId="24964"/>
    <cellStyle name="Normál 25 3 2 5" xfId="24965"/>
    <cellStyle name="Normál 25 3 2 6" xfId="24966"/>
    <cellStyle name="Normál 25 3 2 7" xfId="24967"/>
    <cellStyle name="Normál 25 3 2 8" xfId="24968"/>
    <cellStyle name="Normál 25 3 2 9" xfId="24969"/>
    <cellStyle name="Normál 25 3 20" xfId="24970"/>
    <cellStyle name="Normál 25 3 3" xfId="24971"/>
    <cellStyle name="Normál 25 3 3 10" xfId="24972"/>
    <cellStyle name="Normál 25 3 3 2" xfId="24973"/>
    <cellStyle name="Normál 25 3 3 2 2" xfId="24974"/>
    <cellStyle name="Normál 25 3 3 2 3" xfId="24975"/>
    <cellStyle name="Normál 25 3 3 2 4" xfId="24976"/>
    <cellStyle name="Normál 25 3 3 3" xfId="24977"/>
    <cellStyle name="Normál 25 3 3 3 2" xfId="24978"/>
    <cellStyle name="Normál 25 3 3 3 3" xfId="24979"/>
    <cellStyle name="Normál 25 3 3 3 4" xfId="24980"/>
    <cellStyle name="Normál 25 3 3 4" xfId="24981"/>
    <cellStyle name="Normál 25 3 3 4 2" xfId="24982"/>
    <cellStyle name="Normál 25 3 3 4 3" xfId="24983"/>
    <cellStyle name="Normál 25 3 3 4 4" xfId="24984"/>
    <cellStyle name="Normál 25 3 3 5" xfId="24985"/>
    <cellStyle name="Normál 25 3 3 6" xfId="24986"/>
    <cellStyle name="Normál 25 3 3 7" xfId="24987"/>
    <cellStyle name="Normál 25 3 3 8" xfId="24988"/>
    <cellStyle name="Normál 25 3 3 9" xfId="24989"/>
    <cellStyle name="Normál 25 3 4" xfId="24990"/>
    <cellStyle name="Normál 25 3 4 2" xfId="24991"/>
    <cellStyle name="Normál 25 3 4 3" xfId="24992"/>
    <cellStyle name="Normál 25 3 4 4" xfId="24993"/>
    <cellStyle name="Normál 25 3 5" xfId="24994"/>
    <cellStyle name="Normál 25 3 5 2" xfId="24995"/>
    <cellStyle name="Normál 25 3 5 3" xfId="24996"/>
    <cellStyle name="Normál 25 3 5 4" xfId="24997"/>
    <cellStyle name="Normál 25 3 6" xfId="24998"/>
    <cellStyle name="Normál 25 3 6 2" xfId="24999"/>
    <cellStyle name="Normál 25 3 6 3" xfId="25000"/>
    <cellStyle name="Normál 25 3 6 4" xfId="25001"/>
    <cellStyle name="Normál 25 3 7" xfId="25002"/>
    <cellStyle name="Normál 25 3 7 2" xfId="25003"/>
    <cellStyle name="Normál 25 3 7 3" xfId="25004"/>
    <cellStyle name="Normál 25 3 7 4" xfId="25005"/>
    <cellStyle name="Normál 25 3 8" xfId="25006"/>
    <cellStyle name="Normál 25 3 8 2" xfId="25007"/>
    <cellStyle name="Normál 25 3 8 3" xfId="25008"/>
    <cellStyle name="Normál 25 3 8 4" xfId="25009"/>
    <cellStyle name="Normál 25 3 9" xfId="25010"/>
    <cellStyle name="Normál 25 3 9 2" xfId="25011"/>
    <cellStyle name="Normál 25 3 9 3" xfId="25012"/>
    <cellStyle name="Normál 25 3 9 4" xfId="25013"/>
    <cellStyle name="Normál 25 4" xfId="25014"/>
    <cellStyle name="Normál 25 4 2" xfId="25015"/>
    <cellStyle name="Normál 25 4 3" xfId="25016"/>
    <cellStyle name="Normál 25 4 4" xfId="25017"/>
    <cellStyle name="Normál 25 5" xfId="25018"/>
    <cellStyle name="Normál 25 5 2" xfId="25019"/>
    <cellStyle name="Normál 25 6" xfId="25020"/>
    <cellStyle name="Normál 25 6 10" xfId="25021"/>
    <cellStyle name="Normál 25 6 2" xfId="25022"/>
    <cellStyle name="Normál 25 6 2 2" xfId="25023"/>
    <cellStyle name="Normál 25 6 2 3" xfId="25024"/>
    <cellStyle name="Normál 25 6 2 4" xfId="25025"/>
    <cellStyle name="Normál 25 6 3" xfId="25026"/>
    <cellStyle name="Normál 25 6 3 2" xfId="25027"/>
    <cellStyle name="Normál 25 6 3 3" xfId="25028"/>
    <cellStyle name="Normál 25 6 3 4" xfId="25029"/>
    <cellStyle name="Normál 25 6 4" xfId="25030"/>
    <cellStyle name="Normál 25 6 4 2" xfId="25031"/>
    <cellStyle name="Normál 25 6 4 3" xfId="25032"/>
    <cellStyle name="Normál 25 6 4 4" xfId="25033"/>
    <cellStyle name="Normál 25 6 5" xfId="25034"/>
    <cellStyle name="Normál 25 6 6" xfId="25035"/>
    <cellStyle name="Normál 25 6 7" xfId="25036"/>
    <cellStyle name="Normál 25 6 8" xfId="25037"/>
    <cellStyle name="Normál 25 6 9" xfId="25038"/>
    <cellStyle name="Normál 25 7" xfId="25039"/>
    <cellStyle name="Normál 25 7 2" xfId="25040"/>
    <cellStyle name="Normál 25 8" xfId="25041"/>
    <cellStyle name="Normál 25 8 10" xfId="25042"/>
    <cellStyle name="Normál 25 8 2" xfId="25043"/>
    <cellStyle name="Normál 25 8 2 2" xfId="25044"/>
    <cellStyle name="Normál 25 8 2 3" xfId="25045"/>
    <cellStyle name="Normál 25 8 2 4" xfId="25046"/>
    <cellStyle name="Normál 25 8 3" xfId="25047"/>
    <cellStyle name="Normál 25 8 3 2" xfId="25048"/>
    <cellStyle name="Normál 25 8 3 3" xfId="25049"/>
    <cellStyle name="Normál 25 8 3 4" xfId="25050"/>
    <cellStyle name="Normál 25 8 4" xfId="25051"/>
    <cellStyle name="Normál 25 8 4 2" xfId="25052"/>
    <cellStyle name="Normál 25 8 4 3" xfId="25053"/>
    <cellStyle name="Normál 25 8 4 4" xfId="25054"/>
    <cellStyle name="Normál 25 8 5" xfId="25055"/>
    <cellStyle name="Normál 25 8 6" xfId="25056"/>
    <cellStyle name="Normál 25 8 7" xfId="25057"/>
    <cellStyle name="Normál 25 8 8" xfId="25058"/>
    <cellStyle name="Normál 25 8 9" xfId="25059"/>
    <cellStyle name="Normál 25 9" xfId="25060"/>
    <cellStyle name="Normál 25 9 2" xfId="25061"/>
    <cellStyle name="Normál 25 9 3" xfId="25062"/>
    <cellStyle name="Normál 25 9 4" xfId="25063"/>
    <cellStyle name="Normál 250" xfId="25064"/>
    <cellStyle name="Normál 251" xfId="25065"/>
    <cellStyle name="Normál 252" xfId="25066"/>
    <cellStyle name="Normál 253" xfId="25067"/>
    <cellStyle name="Normál 254" xfId="25068"/>
    <cellStyle name="Normál 255" xfId="25069"/>
    <cellStyle name="Normál 256" xfId="25070"/>
    <cellStyle name="Normál 257" xfId="25071"/>
    <cellStyle name="Normál 258" xfId="25072"/>
    <cellStyle name="Normál 259" xfId="25073"/>
    <cellStyle name="Normál 26 8" xfId="25074"/>
    <cellStyle name="Normál 26 2 2" xfId="25075"/>
    <cellStyle name="Normál 26 3" xfId="25076"/>
    <cellStyle name="Normál 26 4" xfId="25077"/>
    <cellStyle name="Normál 26 4 2" xfId="25078"/>
    <cellStyle name="Normál 26 4 3" xfId="25079"/>
    <cellStyle name="Normál 26 5" xfId="25080"/>
    <cellStyle name="Normál 26 6" xfId="25081"/>
    <cellStyle name="Normál 26 7" xfId="25082"/>
    <cellStyle name="Normál 260" xfId="25083"/>
    <cellStyle name="Normál 261" xfId="25084"/>
    <cellStyle name="Normál 262" xfId="25085"/>
    <cellStyle name="Normál 263" xfId="25086"/>
    <cellStyle name="Normál 264" xfId="25087"/>
    <cellStyle name="Normál 265" xfId="25088"/>
    <cellStyle name="Normál 266" xfId="25089"/>
    <cellStyle name="Normál 267" xfId="25090"/>
    <cellStyle name="Normál 268" xfId="25091"/>
    <cellStyle name="Normál 269" xfId="25092"/>
    <cellStyle name="Normál 27 23" xfId="25093"/>
    <cellStyle name="Normál 27 10" xfId="25094"/>
    <cellStyle name="Normál 27 10 2" xfId="25095"/>
    <cellStyle name="Normál 27 10 3" xfId="25096"/>
    <cellStyle name="Normál 27 10 4" xfId="25097"/>
    <cellStyle name="Normál 27 11" xfId="25098"/>
    <cellStyle name="Normál 27 11 2" xfId="25099"/>
    <cellStyle name="Normál 27 11 3" xfId="25100"/>
    <cellStyle name="Normál 27 11 4" xfId="25101"/>
    <cellStyle name="Normál 27 12" xfId="25102"/>
    <cellStyle name="Normál 27 13" xfId="25103"/>
    <cellStyle name="Normál 27 14" xfId="25104"/>
    <cellStyle name="Normál 27 15" xfId="25105"/>
    <cellStyle name="Normál 27 16" xfId="25106"/>
    <cellStyle name="Normál 27 17" xfId="25107"/>
    <cellStyle name="Normál 27 18" xfId="25108"/>
    <cellStyle name="Normál 27 19" xfId="25109"/>
    <cellStyle name="Normál 27 2 11" xfId="25110"/>
    <cellStyle name="Normál 27 2 10" xfId="25111"/>
    <cellStyle name="Normál 27 2 2" xfId="25112"/>
    <cellStyle name="Normál 27 2 2 2" xfId="25113"/>
    <cellStyle name="Normál 27 2 2 3" xfId="25114"/>
    <cellStyle name="Normál 27 2 2 4" xfId="25115"/>
    <cellStyle name="Normál 27 2 3" xfId="25116"/>
    <cellStyle name="Normál 27 2 3 2" xfId="25117"/>
    <cellStyle name="Normál 27 2 3 3" xfId="25118"/>
    <cellStyle name="Normál 27 2 3 4" xfId="25119"/>
    <cellStyle name="Normál 27 2 4" xfId="25120"/>
    <cellStyle name="Normál 27 2 4 2" xfId="25121"/>
    <cellStyle name="Normál 27 2 4 3" xfId="25122"/>
    <cellStyle name="Normál 27 2 4 4" xfId="25123"/>
    <cellStyle name="Normál 27 2 5" xfId="25124"/>
    <cellStyle name="Normál 27 2 6" xfId="25125"/>
    <cellStyle name="Normál 27 2 7" xfId="25126"/>
    <cellStyle name="Normál 27 2 8" xfId="25127"/>
    <cellStyle name="Normál 27 2 9" xfId="25128"/>
    <cellStyle name="Normál 27 20" xfId="25129"/>
    <cellStyle name="Normál 27 21" xfId="25130"/>
    <cellStyle name="Normál 27 22" xfId="25131"/>
    <cellStyle name="Normál 27 3" xfId="25132"/>
    <cellStyle name="Normál 27 3 10" xfId="25133"/>
    <cellStyle name="Normál 27 3 2" xfId="25134"/>
    <cellStyle name="Normál 27 3 2 2" xfId="25135"/>
    <cellStyle name="Normál 27 3 2 3" xfId="25136"/>
    <cellStyle name="Normál 27 3 2 4" xfId="25137"/>
    <cellStyle name="Normál 27 3 3" xfId="25138"/>
    <cellStyle name="Normál 27 3 3 2" xfId="25139"/>
    <cellStyle name="Normál 27 3 3 3" xfId="25140"/>
    <cellStyle name="Normál 27 3 3 4" xfId="25141"/>
    <cellStyle name="Normál 27 3 4" xfId="25142"/>
    <cellStyle name="Normál 27 3 4 2" xfId="25143"/>
    <cellStyle name="Normál 27 3 4 3" xfId="25144"/>
    <cellStyle name="Normál 27 3 4 4" xfId="25145"/>
    <cellStyle name="Normál 27 3 5" xfId="25146"/>
    <cellStyle name="Normál 27 3 6" xfId="25147"/>
    <cellStyle name="Normál 27 3 7" xfId="25148"/>
    <cellStyle name="Normál 27 3 8" xfId="25149"/>
    <cellStyle name="Normál 27 3 9" xfId="25150"/>
    <cellStyle name="Normál 27 4" xfId="25151"/>
    <cellStyle name="Normál 27 4 10" xfId="25152"/>
    <cellStyle name="Normál 27 4 2" xfId="25153"/>
    <cellStyle name="Normál 27 4 2 2" xfId="25154"/>
    <cellStyle name="Normál 27 4 2 3" xfId="25155"/>
    <cellStyle name="Normál 27 4 2 4" xfId="25156"/>
    <cellStyle name="Normál 27 4 3" xfId="25157"/>
    <cellStyle name="Normál 27 4 3 2" xfId="25158"/>
    <cellStyle name="Normál 27 4 3 3" xfId="25159"/>
    <cellStyle name="Normál 27 4 3 4" xfId="25160"/>
    <cellStyle name="Normál 27 4 4" xfId="25161"/>
    <cellStyle name="Normál 27 4 4 2" xfId="25162"/>
    <cellStyle name="Normál 27 4 4 3" xfId="25163"/>
    <cellStyle name="Normál 27 4 4 4" xfId="25164"/>
    <cellStyle name="Normál 27 4 5" xfId="25165"/>
    <cellStyle name="Normál 27 4 6" xfId="25166"/>
    <cellStyle name="Normál 27 4 7" xfId="25167"/>
    <cellStyle name="Normál 27 4 8" xfId="25168"/>
    <cellStyle name="Normál 27 4 9" xfId="25169"/>
    <cellStyle name="Normál 27 5" xfId="25170"/>
    <cellStyle name="Normál 27 5 2" xfId="25171"/>
    <cellStyle name="Normál 27 5 3" xfId="25172"/>
    <cellStyle name="Normál 27 5 4" xfId="25173"/>
    <cellStyle name="Normál 27 6" xfId="25174"/>
    <cellStyle name="Normál 27 6 2" xfId="25175"/>
    <cellStyle name="Normál 27 6 3" xfId="25176"/>
    <cellStyle name="Normál 27 6 4" xfId="25177"/>
    <cellStyle name="Normál 27 7" xfId="25178"/>
    <cellStyle name="Normál 27 7 2" xfId="25179"/>
    <cellStyle name="Normál 27 7 3" xfId="25180"/>
    <cellStyle name="Normál 27 7 4" xfId="25181"/>
    <cellStyle name="Normál 27 8" xfId="25182"/>
    <cellStyle name="Normál 27 8 2" xfId="25183"/>
    <cellStyle name="Normál 27 8 3" xfId="25184"/>
    <cellStyle name="Normál 27 9" xfId="25185"/>
    <cellStyle name="Normál 27 9 2" xfId="25186"/>
    <cellStyle name="Normál 27 9 3" xfId="25187"/>
    <cellStyle name="Normál 27 9 4" xfId="25188"/>
    <cellStyle name="Normál 270" xfId="25189"/>
    <cellStyle name="Normál 271" xfId="25190"/>
    <cellStyle name="Normál 272" xfId="25191"/>
    <cellStyle name="Normál 273" xfId="25192"/>
    <cellStyle name="Normál 274" xfId="25193"/>
    <cellStyle name="Normál 275" xfId="25194"/>
    <cellStyle name="Normál 276" xfId="25195"/>
    <cellStyle name="Normál 277" xfId="25196"/>
    <cellStyle name="Normál 278" xfId="25197"/>
    <cellStyle name="Normál 279" xfId="25198"/>
    <cellStyle name="Normál 28 15" xfId="25199"/>
    <cellStyle name="Normál 28 10" xfId="25200"/>
    <cellStyle name="Normál 28 11" xfId="25201"/>
    <cellStyle name="Normál 28 12" xfId="25202"/>
    <cellStyle name="Normál 28 13" xfId="25203"/>
    <cellStyle name="Normál 28 14" xfId="25204"/>
    <cellStyle name="Normál 28 2 2" xfId="25205"/>
    <cellStyle name="Normál 28 3" xfId="25206"/>
    <cellStyle name="Normál 28 3 2" xfId="25207"/>
    <cellStyle name="Normál 28 3 3" xfId="25208"/>
    <cellStyle name="Normál 28 3 4" xfId="25209"/>
    <cellStyle name="Normál 28 4" xfId="25210"/>
    <cellStyle name="Normál 28 4 2" xfId="25211"/>
    <cellStyle name="Normál 28 4 3" xfId="25212"/>
    <cellStyle name="Normál 28 5" xfId="25213"/>
    <cellStyle name="Normál 28 5 2" xfId="25214"/>
    <cellStyle name="Normál 28 5 3" xfId="25215"/>
    <cellStyle name="Normál 28 5 4" xfId="25216"/>
    <cellStyle name="Normál 28 6" xfId="25217"/>
    <cellStyle name="Normál 28 6 2" xfId="25218"/>
    <cellStyle name="Normál 28 6 3" xfId="25219"/>
    <cellStyle name="Normál 28 6 4" xfId="25220"/>
    <cellStyle name="Normál 28 7" xfId="25221"/>
    <cellStyle name="Normál 28 8" xfId="25222"/>
    <cellStyle name="Normál 28 9" xfId="25223"/>
    <cellStyle name="Normál 280" xfId="25224"/>
    <cellStyle name="Normál 281" xfId="25225"/>
    <cellStyle name="Normál 282" xfId="25226"/>
    <cellStyle name="Normál 283" xfId="25227"/>
    <cellStyle name="Normál 284" xfId="25228"/>
    <cellStyle name="Normál 285" xfId="25229"/>
    <cellStyle name="Normál 286" xfId="25230"/>
    <cellStyle name="Normál 287" xfId="25231"/>
    <cellStyle name="Normál 288" xfId="25232"/>
    <cellStyle name="Normál 289" xfId="25233"/>
    <cellStyle name="Normál 29 12" xfId="25234"/>
    <cellStyle name="Normál 29 10" xfId="25235"/>
    <cellStyle name="Normál 29 11" xfId="25236"/>
    <cellStyle name="Normál 29 2" xfId="25237"/>
    <cellStyle name="Normál 29 2 2" xfId="25238"/>
    <cellStyle name="Normál 29 2 3" xfId="25239"/>
    <cellStyle name="Normál 29 2 4" xfId="25240"/>
    <cellStyle name="Normál 29 3" xfId="25241"/>
    <cellStyle name="Normál 29 3 2" xfId="25242"/>
    <cellStyle name="Normál 29 3 3" xfId="25243"/>
    <cellStyle name="Normál 29 4" xfId="25244"/>
    <cellStyle name="Normál 29 4 2" xfId="25245"/>
    <cellStyle name="Normál 29 4 3" xfId="25246"/>
    <cellStyle name="Normál 29 4 4" xfId="25247"/>
    <cellStyle name="Normál 29 5" xfId="25248"/>
    <cellStyle name="Normál 29 5 2" xfId="25249"/>
    <cellStyle name="Normál 29 5 3" xfId="25250"/>
    <cellStyle name="Normál 29 5 4" xfId="25251"/>
    <cellStyle name="Normál 29 6" xfId="25252"/>
    <cellStyle name="Normál 29 7" xfId="25253"/>
    <cellStyle name="Normál 29 8" xfId="25254"/>
    <cellStyle name="Normál 29 9" xfId="25255"/>
    <cellStyle name="Normál 290" xfId="25256"/>
    <cellStyle name="Normál 291" xfId="25257"/>
    <cellStyle name="Normál 292" xfId="25258"/>
    <cellStyle name="Normál 293" xfId="25259"/>
    <cellStyle name="Normál 294" xfId="25260"/>
    <cellStyle name="Normál 295" xfId="25261"/>
    <cellStyle name="Normál 296" xfId="25262"/>
    <cellStyle name="Normál 297" xfId="25263"/>
    <cellStyle name="Normál 298" xfId="25264"/>
    <cellStyle name="Normál 299" xfId="25265"/>
    <cellStyle name="Normál 3 10 11" xfId="25266"/>
    <cellStyle name="Normál 3 10 10" xfId="25267"/>
    <cellStyle name="Normál 3 10 2" xfId="25268"/>
    <cellStyle name="Normál 3 10 2 2" xfId="25269"/>
    <cellStyle name="Normál 3 10 2 3" xfId="25270"/>
    <cellStyle name="Normál 3 10 2 4" xfId="25271"/>
    <cellStyle name="Normál 3 10 3" xfId="25272"/>
    <cellStyle name="Normál 3 10 3 2" xfId="25273"/>
    <cellStyle name="Normál 3 10 3 3" xfId="25274"/>
    <cellStyle name="Normál 3 10 3 4" xfId="25275"/>
    <cellStyle name="Normál 3 10 4" xfId="25276"/>
    <cellStyle name="Normál 3 10 4 2" xfId="25277"/>
    <cellStyle name="Normál 3 10 4 3" xfId="25278"/>
    <cellStyle name="Normál 3 10 4 4" xfId="25279"/>
    <cellStyle name="Normál 3 10 5" xfId="25280"/>
    <cellStyle name="Normál 3 10 6" xfId="25281"/>
    <cellStyle name="Normál 3 10 7" xfId="25282"/>
    <cellStyle name="Normál 3 10 8" xfId="25283"/>
    <cellStyle name="Normál 3 10 9" xfId="25284"/>
    <cellStyle name="Normál 3 11" xfId="25285"/>
    <cellStyle name="Normál 3 11 10" xfId="25286"/>
    <cellStyle name="Normál 3 11 2" xfId="25287"/>
    <cellStyle name="Normál 3 11 2 2" xfId="25288"/>
    <cellStyle name="Normál 3 11 2 3" xfId="25289"/>
    <cellStyle name="Normál 3 11 2 4" xfId="25290"/>
    <cellStyle name="Normál 3 11 3" xfId="25291"/>
    <cellStyle name="Normál 3 11 3 2" xfId="25292"/>
    <cellStyle name="Normál 3 11 3 3" xfId="25293"/>
    <cellStyle name="Normál 3 11 3 4" xfId="25294"/>
    <cellStyle name="Normál 3 11 4" xfId="25295"/>
    <cellStyle name="Normál 3 11 4 2" xfId="25296"/>
    <cellStyle name="Normál 3 11 4 3" xfId="25297"/>
    <cellStyle name="Normál 3 11 4 4" xfId="25298"/>
    <cellStyle name="Normál 3 11 5" xfId="25299"/>
    <cellStyle name="Normál 3 11 6" xfId="25300"/>
    <cellStyle name="Normál 3 11 7" xfId="25301"/>
    <cellStyle name="Normál 3 11 8" xfId="25302"/>
    <cellStyle name="Normál 3 11 9" xfId="25303"/>
    <cellStyle name="Normál 3 12" xfId="25304"/>
    <cellStyle name="Normál 3 12 2" xfId="25305"/>
    <cellStyle name="Normál 3 12 3" xfId="25306"/>
    <cellStyle name="Normál 3 12 4" xfId="25307"/>
    <cellStyle name="Normál 3 13" xfId="25308"/>
    <cellStyle name="Normál 3 13 2" xfId="25309"/>
    <cellStyle name="Normál 3 13 3" xfId="25310"/>
    <cellStyle name="Normál 3 13 4" xfId="25311"/>
    <cellStyle name="Normál 3 14" xfId="25312"/>
    <cellStyle name="Normál 3 14 2" xfId="25313"/>
    <cellStyle name="Normál 3 14 3" xfId="25314"/>
    <cellStyle name="Normál 3 14 4" xfId="25315"/>
    <cellStyle name="Normál 3 15" xfId="25316"/>
    <cellStyle name="Normál 3 15 2" xfId="25317"/>
    <cellStyle name="Normál 3 15 3" xfId="25318"/>
    <cellStyle name="Normál 3 15 4" xfId="25319"/>
    <cellStyle name="Normál 3 16" xfId="25320"/>
    <cellStyle name="Normál 3 16 2" xfId="25321"/>
    <cellStyle name="Normál 3 17" xfId="25322"/>
    <cellStyle name="Normál 3 2 2 3" xfId="25323"/>
    <cellStyle name="Normál 3 2 2 2" xfId="25324"/>
    <cellStyle name="Normál 3 2 3" xfId="25325"/>
    <cellStyle name="Normál 3 3 35" xfId="25326"/>
    <cellStyle name="Normál 3 3 10" xfId="25327"/>
    <cellStyle name="Normál 3 3 10 10" xfId="25328"/>
    <cellStyle name="Normál 3 3 10 2" xfId="25329"/>
    <cellStyle name="Normál 3 3 10 2 2" xfId="25330"/>
    <cellStyle name="Normál 3 3 10 2 3" xfId="25331"/>
    <cellStyle name="Normál 3 3 10 2 4" xfId="25332"/>
    <cellStyle name="Normál 3 3 10 3" xfId="25333"/>
    <cellStyle name="Normál 3 3 10 3 2" xfId="25334"/>
    <cellStyle name="Normál 3 3 10 3 3" xfId="25335"/>
    <cellStyle name="Normál 3 3 10 3 4" xfId="25336"/>
    <cellStyle name="Normál 3 3 10 4" xfId="25337"/>
    <cellStyle name="Normál 3 3 10 4 2" xfId="25338"/>
    <cellStyle name="Normál 3 3 10 4 3" xfId="25339"/>
    <cellStyle name="Normál 3 3 10 4 4" xfId="25340"/>
    <cellStyle name="Normál 3 3 10 5" xfId="25341"/>
    <cellStyle name="Normál 3 3 10 6" xfId="25342"/>
    <cellStyle name="Normál 3 3 10 7" xfId="25343"/>
    <cellStyle name="Normál 3 3 10 8" xfId="25344"/>
    <cellStyle name="Normál 3 3 10 9" xfId="25345"/>
    <cellStyle name="Normál 3 3 11" xfId="25346"/>
    <cellStyle name="Normál 3 3 11 10" xfId="25347"/>
    <cellStyle name="Normál 3 3 11 2" xfId="25348"/>
    <cellStyle name="Normál 3 3 11 2 2" xfId="25349"/>
    <cellStyle name="Normál 3 3 11 2 3" xfId="25350"/>
    <cellStyle name="Normál 3 3 11 2 4" xfId="25351"/>
    <cellStyle name="Normál 3 3 11 3" xfId="25352"/>
    <cellStyle name="Normál 3 3 11 3 2" xfId="25353"/>
    <cellStyle name="Normál 3 3 11 3 3" xfId="25354"/>
    <cellStyle name="Normál 3 3 11 3 4" xfId="25355"/>
    <cellStyle name="Normál 3 3 11 4" xfId="25356"/>
    <cellStyle name="Normál 3 3 11 4 2" xfId="25357"/>
    <cellStyle name="Normál 3 3 11 4 3" xfId="25358"/>
    <cellStyle name="Normál 3 3 11 4 4" xfId="25359"/>
    <cellStyle name="Normál 3 3 11 5" xfId="25360"/>
    <cellStyle name="Normál 3 3 11 6" xfId="25361"/>
    <cellStyle name="Normál 3 3 11 7" xfId="25362"/>
    <cellStyle name="Normál 3 3 11 8" xfId="25363"/>
    <cellStyle name="Normál 3 3 11 9" xfId="25364"/>
    <cellStyle name="Normál 3 3 12" xfId="25365"/>
    <cellStyle name="Normál 3 3 12 10" xfId="25366"/>
    <cellStyle name="Normál 3 3 12 2" xfId="25367"/>
    <cellStyle name="Normál 3 3 12 2 2" xfId="25368"/>
    <cellStyle name="Normál 3 3 12 2 3" xfId="25369"/>
    <cellStyle name="Normál 3 3 12 2 4" xfId="25370"/>
    <cellStyle name="Normál 3 3 12 3" xfId="25371"/>
    <cellStyle name="Normál 3 3 12 3 2" xfId="25372"/>
    <cellStyle name="Normál 3 3 12 3 3" xfId="25373"/>
    <cellStyle name="Normál 3 3 12 3 4" xfId="25374"/>
    <cellStyle name="Normál 3 3 12 4" xfId="25375"/>
    <cellStyle name="Normál 3 3 12 4 2" xfId="25376"/>
    <cellStyle name="Normál 3 3 12 4 3" xfId="25377"/>
    <cellStyle name="Normál 3 3 12 4 4" xfId="25378"/>
    <cellStyle name="Normál 3 3 12 5" xfId="25379"/>
    <cellStyle name="Normál 3 3 12 6" xfId="25380"/>
    <cellStyle name="Normál 3 3 12 7" xfId="25381"/>
    <cellStyle name="Normál 3 3 12 8" xfId="25382"/>
    <cellStyle name="Normál 3 3 12 9" xfId="25383"/>
    <cellStyle name="Normál 3 3 13" xfId="25384"/>
    <cellStyle name="Normál 3 3 13 2" xfId="25385"/>
    <cellStyle name="Normál 3 3 13 3" xfId="25386"/>
    <cellStyle name="Normál 3 3 13 4" xfId="25387"/>
    <cellStyle name="Normál 3 3 14" xfId="25388"/>
    <cellStyle name="Normál 3 3 14 2" xfId="25389"/>
    <cellStyle name="Normál 3 3 14 3" xfId="25390"/>
    <cellStyle name="Normál 3 3 14 4" xfId="25391"/>
    <cellStyle name="Normál 3 3 15" xfId="25392"/>
    <cellStyle name="Normál 3 3 15 2" xfId="25393"/>
    <cellStyle name="Normál 3 3 15 3" xfId="25394"/>
    <cellStyle name="Normál 3 3 15 4" xfId="25395"/>
    <cellStyle name="Normál 3 3 16" xfId="25396"/>
    <cellStyle name="Normál 3 3 16 2" xfId="25397"/>
    <cellStyle name="Normál 3 3 16 3" xfId="25398"/>
    <cellStyle name="Normál 3 3 16 4" xfId="25399"/>
    <cellStyle name="Normál 3 3 17" xfId="25400"/>
    <cellStyle name="Normál 3 3 17 2" xfId="25401"/>
    <cellStyle name="Normál 3 3 17 3" xfId="25402"/>
    <cellStyle name="Normál 3 3 17 4" xfId="25403"/>
    <cellStyle name="Normál 3 3 18" xfId="25404"/>
    <cellStyle name="Normál 3 3 18 2" xfId="25405"/>
    <cellStyle name="Normál 3 3 18 3" xfId="25406"/>
    <cellStyle name="Normál 3 3 18 4" xfId="25407"/>
    <cellStyle name="Normál 3 3 19" xfId="25408"/>
    <cellStyle name="Normál 3 3 19 2" xfId="25409"/>
    <cellStyle name="Normál 3 3 19 3" xfId="25410"/>
    <cellStyle name="Normál 3 3 19 4" xfId="25411"/>
    <cellStyle name="Normál 3 3 2" xfId="25412"/>
    <cellStyle name="Normál 3 3 2 10" xfId="25413"/>
    <cellStyle name="Normál 3 3 2 10 10" xfId="25414"/>
    <cellStyle name="Normál 3 3 2 10 2" xfId="25415"/>
    <cellStyle name="Normál 3 3 2 10 2 2" xfId="25416"/>
    <cellStyle name="Normál 3 3 2 10 2 3" xfId="25417"/>
    <cellStyle name="Normál 3 3 2 10 2 4" xfId="25418"/>
    <cellStyle name="Normál 3 3 2 10 3" xfId="25419"/>
    <cellStyle name="Normál 3 3 2 10 3 2" xfId="25420"/>
    <cellStyle name="Normál 3 3 2 10 3 3" xfId="25421"/>
    <cellStyle name="Normál 3 3 2 10 3 4" xfId="25422"/>
    <cellStyle name="Normál 3 3 2 10 4" xfId="25423"/>
    <cellStyle name="Normál 3 3 2 10 4 2" xfId="25424"/>
    <cellStyle name="Normál 3 3 2 10 4 3" xfId="25425"/>
    <cellStyle name="Normál 3 3 2 10 4 4" xfId="25426"/>
    <cellStyle name="Normál 3 3 2 10 5" xfId="25427"/>
    <cellStyle name="Normál 3 3 2 10 6" xfId="25428"/>
    <cellStyle name="Normál 3 3 2 10 7" xfId="25429"/>
    <cellStyle name="Normál 3 3 2 10 8" xfId="25430"/>
    <cellStyle name="Normál 3 3 2 10 9" xfId="25431"/>
    <cellStyle name="Normál 3 3 2 11" xfId="25432"/>
    <cellStyle name="Normál 3 3 2 11 10" xfId="25433"/>
    <cellStyle name="Normál 3 3 2 11 2" xfId="25434"/>
    <cellStyle name="Normál 3 3 2 11 2 2" xfId="25435"/>
    <cellStyle name="Normál 3 3 2 11 2 3" xfId="25436"/>
    <cellStyle name="Normál 3 3 2 11 2 4" xfId="25437"/>
    <cellStyle name="Normál 3 3 2 11 3" xfId="25438"/>
    <cellStyle name="Normál 3 3 2 11 3 2" xfId="25439"/>
    <cellStyle name="Normál 3 3 2 11 3 3" xfId="25440"/>
    <cellStyle name="Normál 3 3 2 11 3 4" xfId="25441"/>
    <cellStyle name="Normál 3 3 2 11 4" xfId="25442"/>
    <cellStyle name="Normál 3 3 2 11 4 2" xfId="25443"/>
    <cellStyle name="Normál 3 3 2 11 4 3" xfId="25444"/>
    <cellStyle name="Normál 3 3 2 11 4 4" xfId="25445"/>
    <cellStyle name="Normál 3 3 2 11 5" xfId="25446"/>
    <cellStyle name="Normál 3 3 2 11 6" xfId="25447"/>
    <cellStyle name="Normál 3 3 2 11 7" xfId="25448"/>
    <cellStyle name="Normál 3 3 2 11 8" xfId="25449"/>
    <cellStyle name="Normál 3 3 2 11 9" xfId="25450"/>
    <cellStyle name="Normál 3 3 2 12" xfId="25451"/>
    <cellStyle name="Normál 3 3 2 12 2" xfId="25452"/>
    <cellStyle name="Normál 3 3 2 12 3" xfId="25453"/>
    <cellStyle name="Normál 3 3 2 12 4" xfId="25454"/>
    <cellStyle name="Normál 3 3 2 13" xfId="25455"/>
    <cellStyle name="Normál 3 3 2 13 2" xfId="25456"/>
    <cellStyle name="Normál 3 3 2 13 3" xfId="25457"/>
    <cellStyle name="Normál 3 3 2 13 4" xfId="25458"/>
    <cellStyle name="Normál 3 3 2 14" xfId="25459"/>
    <cellStyle name="Normál 3 3 2 14 2" xfId="25460"/>
    <cellStyle name="Normál 3 3 2 14 3" xfId="25461"/>
    <cellStyle name="Normál 3 3 2 14 4" xfId="25462"/>
    <cellStyle name="Normál 3 3 2 15" xfId="25463"/>
    <cellStyle name="Normál 3 3 2 15 2" xfId="25464"/>
    <cellStyle name="Normál 3 3 2 15 3" xfId="25465"/>
    <cellStyle name="Normál 3 3 2 15 4" xfId="25466"/>
    <cellStyle name="Normál 3 3 2 16" xfId="25467"/>
    <cellStyle name="Normál 3 3 2 16 2" xfId="25468"/>
    <cellStyle name="Normál 3 3 2 16 3" xfId="25469"/>
    <cellStyle name="Normál 3 3 2 16 4" xfId="25470"/>
    <cellStyle name="Normál 3 3 2 17" xfId="25471"/>
    <cellStyle name="Normál 3 3 2 17 2" xfId="25472"/>
    <cellStyle name="Normál 3 3 2 17 3" xfId="25473"/>
    <cellStyle name="Normál 3 3 2 17 4" xfId="25474"/>
    <cellStyle name="Normál 3 3 2 18" xfId="25475"/>
    <cellStyle name="Normál 3 3 2 18 2" xfId="25476"/>
    <cellStyle name="Normál 3 3 2 18 3" xfId="25477"/>
    <cellStyle name="Normál 3 3 2 18 4" xfId="25478"/>
    <cellStyle name="Normál 3 3 2 19" xfId="25479"/>
    <cellStyle name="Normál 3 3 2 19 2" xfId="25480"/>
    <cellStyle name="Normál 3 3 2 19 3" xfId="25481"/>
    <cellStyle name="Normál 3 3 2 19 4" xfId="25482"/>
    <cellStyle name="Normál 3 3 2 2" xfId="25483"/>
    <cellStyle name="Normál 3 3 2 2 10" xfId="25484"/>
    <cellStyle name="Normál 3 3 2 2 10 2" xfId="25485"/>
    <cellStyle name="Normál 3 3 2 2 10 3" xfId="25486"/>
    <cellStyle name="Normál 3 3 2 2 10 4" xfId="25487"/>
    <cellStyle name="Normál 3 3 2 2 11" xfId="25488"/>
    <cellStyle name="Normál 3 3 2 2 11 2" xfId="25489"/>
    <cellStyle name="Normál 3 3 2 2 11 3" xfId="25490"/>
    <cellStyle name="Normál 3 3 2 2 11 4" xfId="25491"/>
    <cellStyle name="Normál 3 3 2 2 12" xfId="25492"/>
    <cellStyle name="Normál 3 3 2 2 12 2" xfId="25493"/>
    <cellStyle name="Normál 3 3 2 2 12 3" xfId="25494"/>
    <cellStyle name="Normál 3 3 2 2 12 4" xfId="25495"/>
    <cellStyle name="Normál 3 3 2 2 13" xfId="25496"/>
    <cellStyle name="Normál 3 3 2 2 13 2" xfId="25497"/>
    <cellStyle name="Normál 3 3 2 2 13 3" xfId="25498"/>
    <cellStyle name="Normál 3 3 2 2 13 4" xfId="25499"/>
    <cellStyle name="Normál 3 3 2 2 14" xfId="25500"/>
    <cellStyle name="Normál 3 3 2 2 14 2" xfId="25501"/>
    <cellStyle name="Normál 3 3 2 2 14 3" xfId="25502"/>
    <cellStyle name="Normál 3 3 2 2 14 4" xfId="25503"/>
    <cellStyle name="Normál 3 3 2 2 15" xfId="25504"/>
    <cellStyle name="Normál 3 3 2 2 15 2" xfId="25505"/>
    <cellStyle name="Normál 3 3 2 2 15 3" xfId="25506"/>
    <cellStyle name="Normál 3 3 2 2 15 4" xfId="25507"/>
    <cellStyle name="Normál 3 3 2 2 16" xfId="25508"/>
    <cellStyle name="Normál 3 3 2 2 17" xfId="25509"/>
    <cellStyle name="Normál 3 3 2 2 18" xfId="25510"/>
    <cellStyle name="Normál 3 3 2 2 19" xfId="25511"/>
    <cellStyle name="Normál 3 3 2 2 2" xfId="25512"/>
    <cellStyle name="Normál 3 3 2 2 2 10" xfId="25513"/>
    <cellStyle name="Normál 3 3 2 2 2 10 2" xfId="25514"/>
    <cellStyle name="Normál 3 3 2 2 2 10 3" xfId="25515"/>
    <cellStyle name="Normál 3 3 2 2 2 10 4" xfId="25516"/>
    <cellStyle name="Normál 3 3 2 2 2 11" xfId="25517"/>
    <cellStyle name="Normál 3 3 2 2 2 12" xfId="25518"/>
    <cellStyle name="Normál 3 3 2 2 2 13" xfId="25519"/>
    <cellStyle name="Normál 3 3 2 2 2 14" xfId="25520"/>
    <cellStyle name="Normál 3 3 2 2 2 15" xfId="25521"/>
    <cellStyle name="Normál 3 3 2 2 2 16" xfId="25522"/>
    <cellStyle name="Normál 3 3 2 2 2 17" xfId="25523"/>
    <cellStyle name="Normál 3 3 2 2 2 18" xfId="25524"/>
    <cellStyle name="Normál 3 3 2 2 2 19" xfId="25525"/>
    <cellStyle name="Normál 3 3 2 2 2 2" xfId="25526"/>
    <cellStyle name="Normál 3 3 2 2 2 2 10" xfId="25527"/>
    <cellStyle name="Normál 3 3 2 2 2 2 2" xfId="25528"/>
    <cellStyle name="Normál 3 3 2 2 2 2 2 2" xfId="25529"/>
    <cellStyle name="Normál 3 3 2 2 2 2 2 3" xfId="25530"/>
    <cellStyle name="Normál 3 3 2 2 2 2 2 4" xfId="25531"/>
    <cellStyle name="Normál 3 3 2 2 2 2 3" xfId="25532"/>
    <cellStyle name="Normál 3 3 2 2 2 2 3 2" xfId="25533"/>
    <cellStyle name="Normál 3 3 2 2 2 2 3 3" xfId="25534"/>
    <cellStyle name="Normál 3 3 2 2 2 2 3 4" xfId="25535"/>
    <cellStyle name="Normál 3 3 2 2 2 2 4" xfId="25536"/>
    <cellStyle name="Normál 3 3 2 2 2 2 4 2" xfId="25537"/>
    <cellStyle name="Normál 3 3 2 2 2 2 4 3" xfId="25538"/>
    <cellStyle name="Normál 3 3 2 2 2 2 4 4" xfId="25539"/>
    <cellStyle name="Normál 3 3 2 2 2 2 5" xfId="25540"/>
    <cellStyle name="Normál 3 3 2 2 2 2 6" xfId="25541"/>
    <cellStyle name="Normál 3 3 2 2 2 2 7" xfId="25542"/>
    <cellStyle name="Normál 3 3 2 2 2 2 8" xfId="25543"/>
    <cellStyle name="Normál 3 3 2 2 2 2 9" xfId="25544"/>
    <cellStyle name="Normál 3 3 2 2 2 20" xfId="25545"/>
    <cellStyle name="Normál 3 3 2 2 2 21" xfId="25546"/>
    <cellStyle name="Normál 3 3 2 2 2 3" xfId="25547"/>
    <cellStyle name="Normál 3 3 2 2 2 3 10" xfId="25548"/>
    <cellStyle name="Normál 3 3 2 2 2 3 2" xfId="25549"/>
    <cellStyle name="Normál 3 3 2 2 2 3 2 2" xfId="25550"/>
    <cellStyle name="Normál 3 3 2 2 2 3 2 3" xfId="25551"/>
    <cellStyle name="Normál 3 3 2 2 2 3 2 4" xfId="25552"/>
    <cellStyle name="Normál 3 3 2 2 2 3 3" xfId="25553"/>
    <cellStyle name="Normál 3 3 2 2 2 3 3 2" xfId="25554"/>
    <cellStyle name="Normál 3 3 2 2 2 3 3 3" xfId="25555"/>
    <cellStyle name="Normál 3 3 2 2 2 3 3 4" xfId="25556"/>
    <cellStyle name="Normál 3 3 2 2 2 3 4" xfId="25557"/>
    <cellStyle name="Normál 3 3 2 2 2 3 4 2" xfId="25558"/>
    <cellStyle name="Normál 3 3 2 2 2 3 4 3" xfId="25559"/>
    <cellStyle name="Normál 3 3 2 2 2 3 4 4" xfId="25560"/>
    <cellStyle name="Normál 3 3 2 2 2 3 5" xfId="25561"/>
    <cellStyle name="Normál 3 3 2 2 2 3 6" xfId="25562"/>
    <cellStyle name="Normál 3 3 2 2 2 3 7" xfId="25563"/>
    <cellStyle name="Normál 3 3 2 2 2 3 8" xfId="25564"/>
    <cellStyle name="Normál 3 3 2 2 2 3 9" xfId="25565"/>
    <cellStyle name="Normál 3 3 2 2 2 4" xfId="25566"/>
    <cellStyle name="Normál 3 3 2 2 2 4 10" xfId="25567"/>
    <cellStyle name="Normál 3 3 2 2 2 4 2" xfId="25568"/>
    <cellStyle name="Normál 3 3 2 2 2 4 2 2" xfId="25569"/>
    <cellStyle name="Normál 3 3 2 2 2 4 2 3" xfId="25570"/>
    <cellStyle name="Normál 3 3 2 2 2 4 2 4" xfId="25571"/>
    <cellStyle name="Normál 3 3 2 2 2 4 3" xfId="25572"/>
    <cellStyle name="Normál 3 3 2 2 2 4 3 2" xfId="25573"/>
    <cellStyle name="Normál 3 3 2 2 2 4 3 3" xfId="25574"/>
    <cellStyle name="Normál 3 3 2 2 2 4 3 4" xfId="25575"/>
    <cellStyle name="Normál 3 3 2 2 2 4 4" xfId="25576"/>
    <cellStyle name="Normál 3 3 2 2 2 4 4 2" xfId="25577"/>
    <cellStyle name="Normál 3 3 2 2 2 4 4 3" xfId="25578"/>
    <cellStyle name="Normál 3 3 2 2 2 4 4 4" xfId="25579"/>
    <cellStyle name="Normál 3 3 2 2 2 4 5" xfId="25580"/>
    <cellStyle name="Normál 3 3 2 2 2 4 6" xfId="25581"/>
    <cellStyle name="Normál 3 3 2 2 2 4 7" xfId="25582"/>
    <cellStyle name="Normál 3 3 2 2 2 4 8" xfId="25583"/>
    <cellStyle name="Normál 3 3 2 2 2 4 9" xfId="25584"/>
    <cellStyle name="Normál 3 3 2 2 2 5" xfId="25585"/>
    <cellStyle name="Normál 3 3 2 2 2 5 2" xfId="25586"/>
    <cellStyle name="Normál 3 3 2 2 2 5 3" xfId="25587"/>
    <cellStyle name="Normál 3 3 2 2 2 5 4" xfId="25588"/>
    <cellStyle name="Normál 3 3 2 2 2 6" xfId="25589"/>
    <cellStyle name="Normál 3 3 2 2 2 6 2" xfId="25590"/>
    <cellStyle name="Normál 3 3 2 2 2 6 3" xfId="25591"/>
    <cellStyle name="Normál 3 3 2 2 2 6 4" xfId="25592"/>
    <cellStyle name="Normál 3 3 2 2 2 7" xfId="25593"/>
    <cellStyle name="Normál 3 3 2 2 2 7 2" xfId="25594"/>
    <cellStyle name="Normál 3 3 2 2 2 7 3" xfId="25595"/>
    <cellStyle name="Normál 3 3 2 2 2 7 4" xfId="25596"/>
    <cellStyle name="Normál 3 3 2 2 2 8" xfId="25597"/>
    <cellStyle name="Normál 3 3 2 2 2 8 2" xfId="25598"/>
    <cellStyle name="Normál 3 3 2 2 2 8 3" xfId="25599"/>
    <cellStyle name="Normál 3 3 2 2 2 8 4" xfId="25600"/>
    <cellStyle name="Normál 3 3 2 2 2 9" xfId="25601"/>
    <cellStyle name="Normál 3 3 2 2 2 9 2" xfId="25602"/>
    <cellStyle name="Normál 3 3 2 2 2 9 3" xfId="25603"/>
    <cellStyle name="Normál 3 3 2 2 2 9 4" xfId="25604"/>
    <cellStyle name="Normál 3 3 2 2 20" xfId="25605"/>
    <cellStyle name="Normál 3 3 2 2 21" xfId="25606"/>
    <cellStyle name="Normál 3 3 2 2 22" xfId="25607"/>
    <cellStyle name="Normál 3 3 2 2 23" xfId="25608"/>
    <cellStyle name="Normál 3 3 2 2 24" xfId="25609"/>
    <cellStyle name="Normál 3 3 2 2 25" xfId="25610"/>
    <cellStyle name="Normál 3 3 2 2 26" xfId="25611"/>
    <cellStyle name="Normál 3 3 2 2 3" xfId="25612"/>
    <cellStyle name="Normál 3 3 2 2 3 10" xfId="25613"/>
    <cellStyle name="Normál 3 3 2 2 3 2" xfId="25614"/>
    <cellStyle name="Normál 3 3 2 2 3 2 2" xfId="25615"/>
    <cellStyle name="Normál 3 3 2 2 3 2 3" xfId="25616"/>
    <cellStyle name="Normál 3 3 2 2 3 2 4" xfId="25617"/>
    <cellStyle name="Normál 3 3 2 2 3 3" xfId="25618"/>
    <cellStyle name="Normál 3 3 2 2 3 3 2" xfId="25619"/>
    <cellStyle name="Normál 3 3 2 2 3 3 3" xfId="25620"/>
    <cellStyle name="Normál 3 3 2 2 3 3 4" xfId="25621"/>
    <cellStyle name="Normál 3 3 2 2 3 4" xfId="25622"/>
    <cellStyle name="Normál 3 3 2 2 3 4 2" xfId="25623"/>
    <cellStyle name="Normál 3 3 2 2 3 4 3" xfId="25624"/>
    <cellStyle name="Normál 3 3 2 2 3 4 4" xfId="25625"/>
    <cellStyle name="Normál 3 3 2 2 3 5" xfId="25626"/>
    <cellStyle name="Normál 3 3 2 2 3 6" xfId="25627"/>
    <cellStyle name="Normál 3 3 2 2 3 7" xfId="25628"/>
    <cellStyle name="Normál 3 3 2 2 3 8" xfId="25629"/>
    <cellStyle name="Normál 3 3 2 2 3 9" xfId="25630"/>
    <cellStyle name="Normál 3 3 2 2 4" xfId="25631"/>
    <cellStyle name="Normál 3 3 2 2 4 10" xfId="25632"/>
    <cellStyle name="Normál 3 3 2 2 4 2" xfId="25633"/>
    <cellStyle name="Normál 3 3 2 2 4 2 2" xfId="25634"/>
    <cellStyle name="Normál 3 3 2 2 4 2 3" xfId="25635"/>
    <cellStyle name="Normál 3 3 2 2 4 2 4" xfId="25636"/>
    <cellStyle name="Normál 3 3 2 2 4 3" xfId="25637"/>
    <cellStyle name="Normál 3 3 2 2 4 3 2" xfId="25638"/>
    <cellStyle name="Normál 3 3 2 2 4 3 3" xfId="25639"/>
    <cellStyle name="Normál 3 3 2 2 4 3 4" xfId="25640"/>
    <cellStyle name="Normál 3 3 2 2 4 4" xfId="25641"/>
    <cellStyle name="Normál 3 3 2 2 4 4 2" xfId="25642"/>
    <cellStyle name="Normál 3 3 2 2 4 4 3" xfId="25643"/>
    <cellStyle name="Normál 3 3 2 2 4 4 4" xfId="25644"/>
    <cellStyle name="Normál 3 3 2 2 4 5" xfId="25645"/>
    <cellStyle name="Normál 3 3 2 2 4 6" xfId="25646"/>
    <cellStyle name="Normál 3 3 2 2 4 7" xfId="25647"/>
    <cellStyle name="Normál 3 3 2 2 4 8" xfId="25648"/>
    <cellStyle name="Normál 3 3 2 2 4 9" xfId="25649"/>
    <cellStyle name="Normál 3 3 2 2 5" xfId="25650"/>
    <cellStyle name="Normál 3 3 2 2 5 10" xfId="25651"/>
    <cellStyle name="Normál 3 3 2 2 5 2" xfId="25652"/>
    <cellStyle name="Normál 3 3 2 2 5 2 2" xfId="25653"/>
    <cellStyle name="Normál 3 3 2 2 5 2 3" xfId="25654"/>
    <cellStyle name="Normál 3 3 2 2 5 2 4" xfId="25655"/>
    <cellStyle name="Normál 3 3 2 2 5 3" xfId="25656"/>
    <cellStyle name="Normál 3 3 2 2 5 3 2" xfId="25657"/>
    <cellStyle name="Normál 3 3 2 2 5 3 3" xfId="25658"/>
    <cellStyle name="Normál 3 3 2 2 5 3 4" xfId="25659"/>
    <cellStyle name="Normál 3 3 2 2 5 4" xfId="25660"/>
    <cellStyle name="Normál 3 3 2 2 5 4 2" xfId="25661"/>
    <cellStyle name="Normál 3 3 2 2 5 4 3" xfId="25662"/>
    <cellStyle name="Normál 3 3 2 2 5 4 4" xfId="25663"/>
    <cellStyle name="Normál 3 3 2 2 5 5" xfId="25664"/>
    <cellStyle name="Normál 3 3 2 2 5 6" xfId="25665"/>
    <cellStyle name="Normál 3 3 2 2 5 7" xfId="25666"/>
    <cellStyle name="Normál 3 3 2 2 5 8" xfId="25667"/>
    <cellStyle name="Normál 3 3 2 2 5 9" xfId="25668"/>
    <cellStyle name="Normál 3 3 2 2 6" xfId="25669"/>
    <cellStyle name="Normál 3 3 2 2 6 10" xfId="25670"/>
    <cellStyle name="Normál 3 3 2 2 6 2" xfId="25671"/>
    <cellStyle name="Normál 3 3 2 2 6 2 2" xfId="25672"/>
    <cellStyle name="Normál 3 3 2 2 6 2 3" xfId="25673"/>
    <cellStyle name="Normál 3 3 2 2 6 2 4" xfId="25674"/>
    <cellStyle name="Normál 3 3 2 2 6 3" xfId="25675"/>
    <cellStyle name="Normál 3 3 2 2 6 3 2" xfId="25676"/>
    <cellStyle name="Normál 3 3 2 2 6 3 3" xfId="25677"/>
    <cellStyle name="Normál 3 3 2 2 6 3 4" xfId="25678"/>
    <cellStyle name="Normál 3 3 2 2 6 4" xfId="25679"/>
    <cellStyle name="Normál 3 3 2 2 6 4 2" xfId="25680"/>
    <cellStyle name="Normál 3 3 2 2 6 4 3" xfId="25681"/>
    <cellStyle name="Normál 3 3 2 2 6 4 4" xfId="25682"/>
    <cellStyle name="Normál 3 3 2 2 6 5" xfId="25683"/>
    <cellStyle name="Normál 3 3 2 2 6 6" xfId="25684"/>
    <cellStyle name="Normál 3 3 2 2 6 7" xfId="25685"/>
    <cellStyle name="Normál 3 3 2 2 6 8" xfId="25686"/>
    <cellStyle name="Normál 3 3 2 2 6 9" xfId="25687"/>
    <cellStyle name="Normál 3 3 2 2 7" xfId="25688"/>
    <cellStyle name="Normál 3 3 2 2 7 10" xfId="25689"/>
    <cellStyle name="Normál 3 3 2 2 7 2" xfId="25690"/>
    <cellStyle name="Normál 3 3 2 2 7 2 2" xfId="25691"/>
    <cellStyle name="Normál 3 3 2 2 7 2 3" xfId="25692"/>
    <cellStyle name="Normál 3 3 2 2 7 2 4" xfId="25693"/>
    <cellStyle name="Normál 3 3 2 2 7 3" xfId="25694"/>
    <cellStyle name="Normál 3 3 2 2 7 3 2" xfId="25695"/>
    <cellStyle name="Normál 3 3 2 2 7 3 3" xfId="25696"/>
    <cellStyle name="Normál 3 3 2 2 7 3 4" xfId="25697"/>
    <cellStyle name="Normál 3 3 2 2 7 4" xfId="25698"/>
    <cellStyle name="Normál 3 3 2 2 7 4 2" xfId="25699"/>
    <cellStyle name="Normál 3 3 2 2 7 4 3" xfId="25700"/>
    <cellStyle name="Normál 3 3 2 2 7 4 4" xfId="25701"/>
    <cellStyle name="Normál 3 3 2 2 7 5" xfId="25702"/>
    <cellStyle name="Normál 3 3 2 2 7 6" xfId="25703"/>
    <cellStyle name="Normál 3 3 2 2 7 7" xfId="25704"/>
    <cellStyle name="Normál 3 3 2 2 7 8" xfId="25705"/>
    <cellStyle name="Normál 3 3 2 2 7 9" xfId="25706"/>
    <cellStyle name="Normál 3 3 2 2 8" xfId="25707"/>
    <cellStyle name="Normál 3 3 2 2 8 2" xfId="25708"/>
    <cellStyle name="Normál 3 3 2 2 8 3" xfId="25709"/>
    <cellStyle name="Normál 3 3 2 2 8 4" xfId="25710"/>
    <cellStyle name="Normál 3 3 2 2 9" xfId="25711"/>
    <cellStyle name="Normál 3 3 2 2 9 2" xfId="25712"/>
    <cellStyle name="Normál 3 3 2 2 9 3" xfId="25713"/>
    <cellStyle name="Normál 3 3 2 2 9 4" xfId="25714"/>
    <cellStyle name="Normál 3 3 2 20" xfId="25715"/>
    <cellStyle name="Normál 3 3 2 20 2" xfId="25716"/>
    <cellStyle name="Normál 3 3 2 20 3" xfId="25717"/>
    <cellStyle name="Normál 3 3 2 20 4" xfId="25718"/>
    <cellStyle name="Normál 3 3 2 21" xfId="25719"/>
    <cellStyle name="Normál 3 3 2 21 2" xfId="25720"/>
    <cellStyle name="Normál 3 3 2 21 3" xfId="25721"/>
    <cellStyle name="Normál 3 3 2 22" xfId="25722"/>
    <cellStyle name="Normál 3 3 2 23" xfId="25723"/>
    <cellStyle name="Normál 3 3 2 24" xfId="25724"/>
    <cellStyle name="Normál 3 3 2 25" xfId="25725"/>
    <cellStyle name="Normál 3 3 2 26" xfId="25726"/>
    <cellStyle name="Normál 3 3 2 27" xfId="25727"/>
    <cellStyle name="Normál 3 3 2 28" xfId="25728"/>
    <cellStyle name="Normál 3 3 2 29" xfId="25729"/>
    <cellStyle name="Normál 3 3 2 3" xfId="25730"/>
    <cellStyle name="Normál 3 3 2 3 10" xfId="25731"/>
    <cellStyle name="Normál 3 3 2 3 10 2" xfId="25732"/>
    <cellStyle name="Normál 3 3 2 3 10 3" xfId="25733"/>
    <cellStyle name="Normál 3 3 2 3 10 4" xfId="25734"/>
    <cellStyle name="Normál 3 3 2 3 11" xfId="25735"/>
    <cellStyle name="Normál 3 3 2 3 11 2" xfId="25736"/>
    <cellStyle name="Normál 3 3 2 3 11 3" xfId="25737"/>
    <cellStyle name="Normál 3 3 2 3 11 4" xfId="25738"/>
    <cellStyle name="Normál 3 3 2 3 12" xfId="25739"/>
    <cellStyle name="Normál 3 3 2 3 12 2" xfId="25740"/>
    <cellStyle name="Normál 3 3 2 3 12 3" xfId="25741"/>
    <cellStyle name="Normál 3 3 2 3 12 4" xfId="25742"/>
    <cellStyle name="Normál 3 3 2 3 13" xfId="25743"/>
    <cellStyle name="Normál 3 3 2 3 13 2" xfId="25744"/>
    <cellStyle name="Normál 3 3 2 3 13 3" xfId="25745"/>
    <cellStyle name="Normál 3 3 2 3 13 4" xfId="25746"/>
    <cellStyle name="Normál 3 3 2 3 14" xfId="25747"/>
    <cellStyle name="Normál 3 3 2 3 14 2" xfId="25748"/>
    <cellStyle name="Normál 3 3 2 3 14 3" xfId="25749"/>
    <cellStyle name="Normál 3 3 2 3 14 4" xfId="25750"/>
    <cellStyle name="Normál 3 3 2 3 15" xfId="25751"/>
    <cellStyle name="Normál 3 3 2 3 15 2" xfId="25752"/>
    <cellStyle name="Normál 3 3 2 3 15 3" xfId="25753"/>
    <cellStyle name="Normál 3 3 2 3 15 4" xfId="25754"/>
    <cellStyle name="Normál 3 3 2 3 16" xfId="25755"/>
    <cellStyle name="Normál 3 3 2 3 17" xfId="25756"/>
    <cellStyle name="Normál 3 3 2 3 18" xfId="25757"/>
    <cellStyle name="Normál 3 3 2 3 19" xfId="25758"/>
    <cellStyle name="Normál 3 3 2 3 2" xfId="25759"/>
    <cellStyle name="Normál 3 3 2 3 2 10" xfId="25760"/>
    <cellStyle name="Normál 3 3 2 3 2 10 2" xfId="25761"/>
    <cellStyle name="Normál 3 3 2 3 2 10 3" xfId="25762"/>
    <cellStyle name="Normál 3 3 2 3 2 10 4" xfId="25763"/>
    <cellStyle name="Normál 3 3 2 3 2 11" xfId="25764"/>
    <cellStyle name="Normál 3 3 2 3 2 12" xfId="25765"/>
    <cellStyle name="Normál 3 3 2 3 2 13" xfId="25766"/>
    <cellStyle name="Normál 3 3 2 3 2 14" xfId="25767"/>
    <cellStyle name="Normál 3 3 2 3 2 15" xfId="25768"/>
    <cellStyle name="Normál 3 3 2 3 2 16" xfId="25769"/>
    <cellStyle name="Normál 3 3 2 3 2 17" xfId="25770"/>
    <cellStyle name="Normál 3 3 2 3 2 18" xfId="25771"/>
    <cellStyle name="Normál 3 3 2 3 2 19" xfId="25772"/>
    <cellStyle name="Normál 3 3 2 3 2 2" xfId="25773"/>
    <cellStyle name="Normál 3 3 2 3 2 2 10" xfId="25774"/>
    <cellStyle name="Normál 3 3 2 3 2 2 2" xfId="25775"/>
    <cellStyle name="Normál 3 3 2 3 2 2 2 2" xfId="25776"/>
    <cellStyle name="Normál 3 3 2 3 2 2 2 3" xfId="25777"/>
    <cellStyle name="Normál 3 3 2 3 2 2 2 4" xfId="25778"/>
    <cellStyle name="Normál 3 3 2 3 2 2 3" xfId="25779"/>
    <cellStyle name="Normál 3 3 2 3 2 2 3 2" xfId="25780"/>
    <cellStyle name="Normál 3 3 2 3 2 2 3 3" xfId="25781"/>
    <cellStyle name="Normál 3 3 2 3 2 2 3 4" xfId="25782"/>
    <cellStyle name="Normál 3 3 2 3 2 2 4" xfId="25783"/>
    <cellStyle name="Normál 3 3 2 3 2 2 4 2" xfId="25784"/>
    <cellStyle name="Normál 3 3 2 3 2 2 4 3" xfId="25785"/>
    <cellStyle name="Normál 3 3 2 3 2 2 4 4" xfId="25786"/>
    <cellStyle name="Normál 3 3 2 3 2 2 5" xfId="25787"/>
    <cellStyle name="Normál 3 3 2 3 2 2 6" xfId="25788"/>
    <cellStyle name="Normál 3 3 2 3 2 2 7" xfId="25789"/>
    <cellStyle name="Normál 3 3 2 3 2 2 8" xfId="25790"/>
    <cellStyle name="Normál 3 3 2 3 2 2 9" xfId="25791"/>
    <cellStyle name="Normál 3 3 2 3 2 20" xfId="25792"/>
    <cellStyle name="Normál 3 3 2 3 2 21" xfId="25793"/>
    <cellStyle name="Normál 3 3 2 3 2 3" xfId="25794"/>
    <cellStyle name="Normál 3 3 2 3 2 3 10" xfId="25795"/>
    <cellStyle name="Normál 3 3 2 3 2 3 2" xfId="25796"/>
    <cellStyle name="Normál 3 3 2 3 2 3 2 2" xfId="25797"/>
    <cellStyle name="Normál 3 3 2 3 2 3 2 3" xfId="25798"/>
    <cellStyle name="Normál 3 3 2 3 2 3 2 4" xfId="25799"/>
    <cellStyle name="Normál 3 3 2 3 2 3 3" xfId="25800"/>
    <cellStyle name="Normál 3 3 2 3 2 3 3 2" xfId="25801"/>
    <cellStyle name="Normál 3 3 2 3 2 3 3 3" xfId="25802"/>
    <cellStyle name="Normál 3 3 2 3 2 3 3 4" xfId="25803"/>
    <cellStyle name="Normál 3 3 2 3 2 3 4" xfId="25804"/>
    <cellStyle name="Normál 3 3 2 3 2 3 4 2" xfId="25805"/>
    <cellStyle name="Normál 3 3 2 3 2 3 4 3" xfId="25806"/>
    <cellStyle name="Normál 3 3 2 3 2 3 4 4" xfId="25807"/>
    <cellStyle name="Normál 3 3 2 3 2 3 5" xfId="25808"/>
    <cellStyle name="Normál 3 3 2 3 2 3 6" xfId="25809"/>
    <cellStyle name="Normál 3 3 2 3 2 3 7" xfId="25810"/>
    <cellStyle name="Normál 3 3 2 3 2 3 8" xfId="25811"/>
    <cellStyle name="Normál 3 3 2 3 2 3 9" xfId="25812"/>
    <cellStyle name="Normál 3 3 2 3 2 4" xfId="25813"/>
    <cellStyle name="Normál 3 3 2 3 2 4 10" xfId="25814"/>
    <cellStyle name="Normál 3 3 2 3 2 4 2" xfId="25815"/>
    <cellStyle name="Normál 3 3 2 3 2 4 2 2" xfId="25816"/>
    <cellStyle name="Normál 3 3 2 3 2 4 2 3" xfId="25817"/>
    <cellStyle name="Normál 3 3 2 3 2 4 2 4" xfId="25818"/>
    <cellStyle name="Normál 3 3 2 3 2 4 3" xfId="25819"/>
    <cellStyle name="Normál 3 3 2 3 2 4 3 2" xfId="25820"/>
    <cellStyle name="Normál 3 3 2 3 2 4 3 3" xfId="25821"/>
    <cellStyle name="Normál 3 3 2 3 2 4 3 4" xfId="25822"/>
    <cellStyle name="Normál 3 3 2 3 2 4 4" xfId="25823"/>
    <cellStyle name="Normál 3 3 2 3 2 4 4 2" xfId="25824"/>
    <cellStyle name="Normál 3 3 2 3 2 4 4 3" xfId="25825"/>
    <cellStyle name="Normál 3 3 2 3 2 4 4 4" xfId="25826"/>
    <cellStyle name="Normál 3 3 2 3 2 4 5" xfId="25827"/>
    <cellStyle name="Normál 3 3 2 3 2 4 6" xfId="25828"/>
    <cellStyle name="Normál 3 3 2 3 2 4 7" xfId="25829"/>
    <cellStyle name="Normál 3 3 2 3 2 4 8" xfId="25830"/>
    <cellStyle name="Normál 3 3 2 3 2 4 9" xfId="25831"/>
    <cellStyle name="Normál 3 3 2 3 2 5" xfId="25832"/>
    <cellStyle name="Normál 3 3 2 3 2 5 2" xfId="25833"/>
    <cellStyle name="Normál 3 3 2 3 2 5 3" xfId="25834"/>
    <cellStyle name="Normál 3 3 2 3 2 5 4" xfId="25835"/>
    <cellStyle name="Normál 3 3 2 3 2 6" xfId="25836"/>
    <cellStyle name="Normál 3 3 2 3 2 6 2" xfId="25837"/>
    <cellStyle name="Normál 3 3 2 3 2 6 3" xfId="25838"/>
    <cellStyle name="Normál 3 3 2 3 2 6 4" xfId="25839"/>
    <cellStyle name="Normál 3 3 2 3 2 7" xfId="25840"/>
    <cellStyle name="Normál 3 3 2 3 2 7 2" xfId="25841"/>
    <cellStyle name="Normál 3 3 2 3 2 7 3" xfId="25842"/>
    <cellStyle name="Normál 3 3 2 3 2 7 4" xfId="25843"/>
    <cellStyle name="Normál 3 3 2 3 2 8" xfId="25844"/>
    <cellStyle name="Normál 3 3 2 3 2 8 2" xfId="25845"/>
    <cellStyle name="Normál 3 3 2 3 2 8 3" xfId="25846"/>
    <cellStyle name="Normál 3 3 2 3 2 8 4" xfId="25847"/>
    <cellStyle name="Normál 3 3 2 3 2 9" xfId="25848"/>
    <cellStyle name="Normál 3 3 2 3 2 9 2" xfId="25849"/>
    <cellStyle name="Normál 3 3 2 3 2 9 3" xfId="25850"/>
    <cellStyle name="Normál 3 3 2 3 2 9 4" xfId="25851"/>
    <cellStyle name="Normál 3 3 2 3 20" xfId="25852"/>
    <cellStyle name="Normál 3 3 2 3 21" xfId="25853"/>
    <cellStyle name="Normál 3 3 2 3 22" xfId="25854"/>
    <cellStyle name="Normál 3 3 2 3 23" xfId="25855"/>
    <cellStyle name="Normál 3 3 2 3 24" xfId="25856"/>
    <cellStyle name="Normál 3 3 2 3 25" xfId="25857"/>
    <cellStyle name="Normál 3 3 2 3 26" xfId="25858"/>
    <cellStyle name="Normál 3 3 2 3 3" xfId="25859"/>
    <cellStyle name="Normál 3 3 2 3 3 10" xfId="25860"/>
    <cellStyle name="Normál 3 3 2 3 3 2" xfId="25861"/>
    <cellStyle name="Normál 3 3 2 3 3 2 2" xfId="25862"/>
    <cellStyle name="Normál 3 3 2 3 3 2 3" xfId="25863"/>
    <cellStyle name="Normál 3 3 2 3 3 2 4" xfId="25864"/>
    <cellStyle name="Normál 3 3 2 3 3 3" xfId="25865"/>
    <cellStyle name="Normál 3 3 2 3 3 3 2" xfId="25866"/>
    <cellStyle name="Normál 3 3 2 3 3 3 3" xfId="25867"/>
    <cellStyle name="Normál 3 3 2 3 3 3 4" xfId="25868"/>
    <cellStyle name="Normál 3 3 2 3 3 4" xfId="25869"/>
    <cellStyle name="Normál 3 3 2 3 3 4 2" xfId="25870"/>
    <cellStyle name="Normál 3 3 2 3 3 4 3" xfId="25871"/>
    <cellStyle name="Normál 3 3 2 3 3 4 4" xfId="25872"/>
    <cellStyle name="Normál 3 3 2 3 3 5" xfId="25873"/>
    <cellStyle name="Normál 3 3 2 3 3 6" xfId="25874"/>
    <cellStyle name="Normál 3 3 2 3 3 7" xfId="25875"/>
    <cellStyle name="Normál 3 3 2 3 3 8" xfId="25876"/>
    <cellStyle name="Normál 3 3 2 3 3 9" xfId="25877"/>
    <cellStyle name="Normál 3 3 2 3 4" xfId="25878"/>
    <cellStyle name="Normál 3 3 2 3 4 10" xfId="25879"/>
    <cellStyle name="Normál 3 3 2 3 4 2" xfId="25880"/>
    <cellStyle name="Normál 3 3 2 3 4 2 2" xfId="25881"/>
    <cellStyle name="Normál 3 3 2 3 4 2 3" xfId="25882"/>
    <cellStyle name="Normál 3 3 2 3 4 2 4" xfId="25883"/>
    <cellStyle name="Normál 3 3 2 3 4 3" xfId="25884"/>
    <cellStyle name="Normál 3 3 2 3 4 3 2" xfId="25885"/>
    <cellStyle name="Normál 3 3 2 3 4 3 3" xfId="25886"/>
    <cellStyle name="Normál 3 3 2 3 4 3 4" xfId="25887"/>
    <cellStyle name="Normál 3 3 2 3 4 4" xfId="25888"/>
    <cellStyle name="Normál 3 3 2 3 4 4 2" xfId="25889"/>
    <cellStyle name="Normál 3 3 2 3 4 4 3" xfId="25890"/>
    <cellStyle name="Normál 3 3 2 3 4 4 4" xfId="25891"/>
    <cellStyle name="Normál 3 3 2 3 4 5" xfId="25892"/>
    <cellStyle name="Normál 3 3 2 3 4 6" xfId="25893"/>
    <cellStyle name="Normál 3 3 2 3 4 7" xfId="25894"/>
    <cellStyle name="Normál 3 3 2 3 4 8" xfId="25895"/>
    <cellStyle name="Normál 3 3 2 3 4 9" xfId="25896"/>
    <cellStyle name="Normál 3 3 2 3 5" xfId="25897"/>
    <cellStyle name="Normál 3 3 2 3 5 10" xfId="25898"/>
    <cellStyle name="Normál 3 3 2 3 5 2" xfId="25899"/>
    <cellStyle name="Normál 3 3 2 3 5 2 2" xfId="25900"/>
    <cellStyle name="Normál 3 3 2 3 5 2 3" xfId="25901"/>
    <cellStyle name="Normál 3 3 2 3 5 2 4" xfId="25902"/>
    <cellStyle name="Normál 3 3 2 3 5 3" xfId="25903"/>
    <cellStyle name="Normál 3 3 2 3 5 3 2" xfId="25904"/>
    <cellStyle name="Normál 3 3 2 3 5 3 3" xfId="25905"/>
    <cellStyle name="Normál 3 3 2 3 5 3 4" xfId="25906"/>
    <cellStyle name="Normál 3 3 2 3 5 4" xfId="25907"/>
    <cellStyle name="Normál 3 3 2 3 5 4 2" xfId="25908"/>
    <cellStyle name="Normál 3 3 2 3 5 4 3" xfId="25909"/>
    <cellStyle name="Normál 3 3 2 3 5 4 4" xfId="25910"/>
    <cellStyle name="Normál 3 3 2 3 5 5" xfId="25911"/>
    <cellStyle name="Normál 3 3 2 3 5 6" xfId="25912"/>
    <cellStyle name="Normál 3 3 2 3 5 7" xfId="25913"/>
    <cellStyle name="Normál 3 3 2 3 5 8" xfId="25914"/>
    <cellStyle name="Normál 3 3 2 3 5 9" xfId="25915"/>
    <cellStyle name="Normál 3 3 2 3 6" xfId="25916"/>
    <cellStyle name="Normál 3 3 2 3 6 10" xfId="25917"/>
    <cellStyle name="Normál 3 3 2 3 6 2" xfId="25918"/>
    <cellStyle name="Normál 3 3 2 3 6 2 2" xfId="25919"/>
    <cellStyle name="Normál 3 3 2 3 6 2 3" xfId="25920"/>
    <cellStyle name="Normál 3 3 2 3 6 2 4" xfId="25921"/>
    <cellStyle name="Normál 3 3 2 3 6 3" xfId="25922"/>
    <cellStyle name="Normál 3 3 2 3 6 3 2" xfId="25923"/>
    <cellStyle name="Normál 3 3 2 3 6 3 3" xfId="25924"/>
    <cellStyle name="Normál 3 3 2 3 6 3 4" xfId="25925"/>
    <cellStyle name="Normál 3 3 2 3 6 4" xfId="25926"/>
    <cellStyle name="Normál 3 3 2 3 6 4 2" xfId="25927"/>
    <cellStyle name="Normál 3 3 2 3 6 4 3" xfId="25928"/>
    <cellStyle name="Normál 3 3 2 3 6 4 4" xfId="25929"/>
    <cellStyle name="Normál 3 3 2 3 6 5" xfId="25930"/>
    <cellStyle name="Normál 3 3 2 3 6 6" xfId="25931"/>
    <cellStyle name="Normál 3 3 2 3 6 7" xfId="25932"/>
    <cellStyle name="Normál 3 3 2 3 6 8" xfId="25933"/>
    <cellStyle name="Normál 3 3 2 3 6 9" xfId="25934"/>
    <cellStyle name="Normál 3 3 2 3 7" xfId="25935"/>
    <cellStyle name="Normál 3 3 2 3 7 10" xfId="25936"/>
    <cellStyle name="Normál 3 3 2 3 7 2" xfId="25937"/>
    <cellStyle name="Normál 3 3 2 3 7 2 2" xfId="25938"/>
    <cellStyle name="Normál 3 3 2 3 7 2 3" xfId="25939"/>
    <cellStyle name="Normál 3 3 2 3 7 2 4" xfId="25940"/>
    <cellStyle name="Normál 3 3 2 3 7 3" xfId="25941"/>
    <cellStyle name="Normál 3 3 2 3 7 3 2" xfId="25942"/>
    <cellStyle name="Normál 3 3 2 3 7 3 3" xfId="25943"/>
    <cellStyle name="Normál 3 3 2 3 7 3 4" xfId="25944"/>
    <cellStyle name="Normál 3 3 2 3 7 4" xfId="25945"/>
    <cellStyle name="Normál 3 3 2 3 7 4 2" xfId="25946"/>
    <cellStyle name="Normál 3 3 2 3 7 4 3" xfId="25947"/>
    <cellStyle name="Normál 3 3 2 3 7 4 4" xfId="25948"/>
    <cellStyle name="Normál 3 3 2 3 7 5" xfId="25949"/>
    <cellStyle name="Normál 3 3 2 3 7 6" xfId="25950"/>
    <cellStyle name="Normál 3 3 2 3 7 7" xfId="25951"/>
    <cellStyle name="Normál 3 3 2 3 7 8" xfId="25952"/>
    <cellStyle name="Normál 3 3 2 3 7 9" xfId="25953"/>
    <cellStyle name="Normál 3 3 2 3 8" xfId="25954"/>
    <cellStyle name="Normál 3 3 2 3 8 2" xfId="25955"/>
    <cellStyle name="Normál 3 3 2 3 8 3" xfId="25956"/>
    <cellStyle name="Normál 3 3 2 3 8 4" xfId="25957"/>
    <cellStyle name="Normál 3 3 2 3 9" xfId="25958"/>
    <cellStyle name="Normál 3 3 2 3 9 2" xfId="25959"/>
    <cellStyle name="Normál 3 3 2 3 9 3" xfId="25960"/>
    <cellStyle name="Normál 3 3 2 3 9 4" xfId="25961"/>
    <cellStyle name="Normál 3 3 2 30" xfId="25962"/>
    <cellStyle name="Normál 3 3 2 31" xfId="25963"/>
    <cellStyle name="Normál 3 3 2 4" xfId="25964"/>
    <cellStyle name="Normál 3 3 2 4 10" xfId="25965"/>
    <cellStyle name="Normál 3 3 2 4 10 2" xfId="25966"/>
    <cellStyle name="Normál 3 3 2 4 10 3" xfId="25967"/>
    <cellStyle name="Normál 3 3 2 4 10 4" xfId="25968"/>
    <cellStyle name="Normál 3 3 2 4 11" xfId="25969"/>
    <cellStyle name="Normál 3 3 2 4 12" xfId="25970"/>
    <cellStyle name="Normál 3 3 2 4 13" xfId="25971"/>
    <cellStyle name="Normál 3 3 2 4 14" xfId="25972"/>
    <cellStyle name="Normál 3 3 2 4 15" xfId="25973"/>
    <cellStyle name="Normál 3 3 2 4 16" xfId="25974"/>
    <cellStyle name="Normál 3 3 2 4 17" xfId="25975"/>
    <cellStyle name="Normál 3 3 2 4 18" xfId="25976"/>
    <cellStyle name="Normál 3 3 2 4 19" xfId="25977"/>
    <cellStyle name="Normál 3 3 2 4 2" xfId="25978"/>
    <cellStyle name="Normál 3 3 2 4 2 10" xfId="25979"/>
    <cellStyle name="Normál 3 3 2 4 2 2" xfId="25980"/>
    <cellStyle name="Normál 3 3 2 4 2 2 2" xfId="25981"/>
    <cellStyle name="Normál 3 3 2 4 2 2 3" xfId="25982"/>
    <cellStyle name="Normál 3 3 2 4 2 2 4" xfId="25983"/>
    <cellStyle name="Normál 3 3 2 4 2 3" xfId="25984"/>
    <cellStyle name="Normál 3 3 2 4 2 3 2" xfId="25985"/>
    <cellStyle name="Normál 3 3 2 4 2 3 3" xfId="25986"/>
    <cellStyle name="Normál 3 3 2 4 2 3 4" xfId="25987"/>
    <cellStyle name="Normál 3 3 2 4 2 4" xfId="25988"/>
    <cellStyle name="Normál 3 3 2 4 2 4 2" xfId="25989"/>
    <cellStyle name="Normál 3 3 2 4 2 4 3" xfId="25990"/>
    <cellStyle name="Normál 3 3 2 4 2 4 4" xfId="25991"/>
    <cellStyle name="Normál 3 3 2 4 2 5" xfId="25992"/>
    <cellStyle name="Normál 3 3 2 4 2 6" xfId="25993"/>
    <cellStyle name="Normál 3 3 2 4 2 7" xfId="25994"/>
    <cellStyle name="Normál 3 3 2 4 2 8" xfId="25995"/>
    <cellStyle name="Normál 3 3 2 4 2 9" xfId="25996"/>
    <cellStyle name="Normál 3 3 2 4 20" xfId="25997"/>
    <cellStyle name="Normál 3 3 2 4 21" xfId="25998"/>
    <cellStyle name="Normál 3 3 2 4 3" xfId="25999"/>
    <cellStyle name="Normál 3 3 2 4 3 10" xfId="26000"/>
    <cellStyle name="Normál 3 3 2 4 3 2" xfId="26001"/>
    <cellStyle name="Normál 3 3 2 4 3 2 2" xfId="26002"/>
    <cellStyle name="Normál 3 3 2 4 3 2 3" xfId="26003"/>
    <cellStyle name="Normál 3 3 2 4 3 2 4" xfId="26004"/>
    <cellStyle name="Normál 3 3 2 4 3 3" xfId="26005"/>
    <cellStyle name="Normál 3 3 2 4 3 3 2" xfId="26006"/>
    <cellStyle name="Normál 3 3 2 4 3 3 3" xfId="26007"/>
    <cellStyle name="Normál 3 3 2 4 3 3 4" xfId="26008"/>
    <cellStyle name="Normál 3 3 2 4 3 4" xfId="26009"/>
    <cellStyle name="Normál 3 3 2 4 3 4 2" xfId="26010"/>
    <cellStyle name="Normál 3 3 2 4 3 4 3" xfId="26011"/>
    <cellStyle name="Normál 3 3 2 4 3 4 4" xfId="26012"/>
    <cellStyle name="Normál 3 3 2 4 3 5" xfId="26013"/>
    <cellStyle name="Normál 3 3 2 4 3 6" xfId="26014"/>
    <cellStyle name="Normál 3 3 2 4 3 7" xfId="26015"/>
    <cellStyle name="Normál 3 3 2 4 3 8" xfId="26016"/>
    <cellStyle name="Normál 3 3 2 4 3 9" xfId="26017"/>
    <cellStyle name="Normál 3 3 2 4 4" xfId="26018"/>
    <cellStyle name="Normál 3 3 2 4 4 10" xfId="26019"/>
    <cellStyle name="Normál 3 3 2 4 4 2" xfId="26020"/>
    <cellStyle name="Normál 3 3 2 4 4 2 2" xfId="26021"/>
    <cellStyle name="Normál 3 3 2 4 4 2 3" xfId="26022"/>
    <cellStyle name="Normál 3 3 2 4 4 2 4" xfId="26023"/>
    <cellStyle name="Normál 3 3 2 4 4 3" xfId="26024"/>
    <cellStyle name="Normál 3 3 2 4 4 3 2" xfId="26025"/>
    <cellStyle name="Normál 3 3 2 4 4 3 3" xfId="26026"/>
    <cellStyle name="Normál 3 3 2 4 4 3 4" xfId="26027"/>
    <cellStyle name="Normál 3 3 2 4 4 4" xfId="26028"/>
    <cellStyle name="Normál 3 3 2 4 4 4 2" xfId="26029"/>
    <cellStyle name="Normál 3 3 2 4 4 4 3" xfId="26030"/>
    <cellStyle name="Normál 3 3 2 4 4 4 4" xfId="26031"/>
    <cellStyle name="Normál 3 3 2 4 4 5" xfId="26032"/>
    <cellStyle name="Normál 3 3 2 4 4 6" xfId="26033"/>
    <cellStyle name="Normál 3 3 2 4 4 7" xfId="26034"/>
    <cellStyle name="Normál 3 3 2 4 4 8" xfId="26035"/>
    <cellStyle name="Normál 3 3 2 4 4 9" xfId="26036"/>
    <cellStyle name="Normál 3 3 2 4 5" xfId="26037"/>
    <cellStyle name="Normál 3 3 2 4 5 2" xfId="26038"/>
    <cellStyle name="Normál 3 3 2 4 5 3" xfId="26039"/>
    <cellStyle name="Normál 3 3 2 4 5 4" xfId="26040"/>
    <cellStyle name="Normál 3 3 2 4 6" xfId="26041"/>
    <cellStyle name="Normál 3 3 2 4 6 2" xfId="26042"/>
    <cellStyle name="Normál 3 3 2 4 6 3" xfId="26043"/>
    <cellStyle name="Normál 3 3 2 4 6 4" xfId="26044"/>
    <cellStyle name="Normál 3 3 2 4 7" xfId="26045"/>
    <cellStyle name="Normál 3 3 2 4 7 2" xfId="26046"/>
    <cellStyle name="Normál 3 3 2 4 7 3" xfId="26047"/>
    <cellStyle name="Normál 3 3 2 4 7 4" xfId="26048"/>
    <cellStyle name="Normál 3 3 2 4 8" xfId="26049"/>
    <cellStyle name="Normál 3 3 2 4 8 2" xfId="26050"/>
    <cellStyle name="Normál 3 3 2 4 8 3" xfId="26051"/>
    <cellStyle name="Normál 3 3 2 4 8 4" xfId="26052"/>
    <cellStyle name="Normál 3 3 2 4 9" xfId="26053"/>
    <cellStyle name="Normál 3 3 2 4 9 2" xfId="26054"/>
    <cellStyle name="Normál 3 3 2 4 9 3" xfId="26055"/>
    <cellStyle name="Normál 3 3 2 4 9 4" xfId="26056"/>
    <cellStyle name="Normál 3 3 2 5" xfId="26057"/>
    <cellStyle name="Normál 3 3 2 5 10" xfId="26058"/>
    <cellStyle name="Normál 3 3 2 5 2" xfId="26059"/>
    <cellStyle name="Normál 3 3 2 5 2 2" xfId="26060"/>
    <cellStyle name="Normál 3 3 2 5 2 3" xfId="26061"/>
    <cellStyle name="Normál 3 3 2 5 2 4" xfId="26062"/>
    <cellStyle name="Normál 3 3 2 5 3" xfId="26063"/>
    <cellStyle name="Normál 3 3 2 5 3 2" xfId="26064"/>
    <cellStyle name="Normál 3 3 2 5 3 3" xfId="26065"/>
    <cellStyle name="Normál 3 3 2 5 3 4" xfId="26066"/>
    <cellStyle name="Normál 3 3 2 5 4" xfId="26067"/>
    <cellStyle name="Normál 3 3 2 5 4 2" xfId="26068"/>
    <cellStyle name="Normál 3 3 2 5 4 3" xfId="26069"/>
    <cellStyle name="Normál 3 3 2 5 4 4" xfId="26070"/>
    <cellStyle name="Normál 3 3 2 5 5" xfId="26071"/>
    <cellStyle name="Normál 3 3 2 5 6" xfId="26072"/>
    <cellStyle name="Normál 3 3 2 5 7" xfId="26073"/>
    <cellStyle name="Normál 3 3 2 5 8" xfId="26074"/>
    <cellStyle name="Normál 3 3 2 5 9" xfId="26075"/>
    <cellStyle name="Normál 3 3 2 6" xfId="26076"/>
    <cellStyle name="Normál 3 3 2 6 10" xfId="26077"/>
    <cellStyle name="Normál 3 3 2 6 2" xfId="26078"/>
    <cellStyle name="Normál 3 3 2 6 2 2" xfId="26079"/>
    <cellStyle name="Normál 3 3 2 6 2 3" xfId="26080"/>
    <cellStyle name="Normál 3 3 2 6 2 4" xfId="26081"/>
    <cellStyle name="Normál 3 3 2 6 3" xfId="26082"/>
    <cellStyle name="Normál 3 3 2 6 3 2" xfId="26083"/>
    <cellStyle name="Normál 3 3 2 6 3 3" xfId="26084"/>
    <cellStyle name="Normál 3 3 2 6 3 4" xfId="26085"/>
    <cellStyle name="Normál 3 3 2 6 4" xfId="26086"/>
    <cellStyle name="Normál 3 3 2 6 4 2" xfId="26087"/>
    <cellStyle name="Normál 3 3 2 6 4 3" xfId="26088"/>
    <cellStyle name="Normál 3 3 2 6 4 4" xfId="26089"/>
    <cellStyle name="Normál 3 3 2 6 5" xfId="26090"/>
    <cellStyle name="Normál 3 3 2 6 6" xfId="26091"/>
    <cellStyle name="Normál 3 3 2 6 7" xfId="26092"/>
    <cellStyle name="Normál 3 3 2 6 8" xfId="26093"/>
    <cellStyle name="Normál 3 3 2 6 9" xfId="26094"/>
    <cellStyle name="Normál 3 3 2 7" xfId="26095"/>
    <cellStyle name="Normál 3 3 2 7 10" xfId="26096"/>
    <cellStyle name="Normál 3 3 2 7 2" xfId="26097"/>
    <cellStyle name="Normál 3 3 2 7 2 2" xfId="26098"/>
    <cellStyle name="Normál 3 3 2 7 2 3" xfId="26099"/>
    <cellStyle name="Normál 3 3 2 7 2 4" xfId="26100"/>
    <cellStyle name="Normál 3 3 2 7 3" xfId="26101"/>
    <cellStyle name="Normál 3 3 2 7 3 2" xfId="26102"/>
    <cellStyle name="Normál 3 3 2 7 3 3" xfId="26103"/>
    <cellStyle name="Normál 3 3 2 7 3 4" xfId="26104"/>
    <cellStyle name="Normál 3 3 2 7 4" xfId="26105"/>
    <cellStyle name="Normál 3 3 2 7 4 2" xfId="26106"/>
    <cellStyle name="Normál 3 3 2 7 4 3" xfId="26107"/>
    <cellStyle name="Normál 3 3 2 7 4 4" xfId="26108"/>
    <cellStyle name="Normál 3 3 2 7 5" xfId="26109"/>
    <cellStyle name="Normál 3 3 2 7 6" xfId="26110"/>
    <cellStyle name="Normál 3 3 2 7 7" xfId="26111"/>
    <cellStyle name="Normál 3 3 2 7 8" xfId="26112"/>
    <cellStyle name="Normál 3 3 2 7 9" xfId="26113"/>
    <cellStyle name="Normál 3 3 2 8" xfId="26114"/>
    <cellStyle name="Normál 3 3 2 8 10" xfId="26115"/>
    <cellStyle name="Normál 3 3 2 8 2" xfId="26116"/>
    <cellStyle name="Normál 3 3 2 8 2 2" xfId="26117"/>
    <cellStyle name="Normál 3 3 2 8 2 3" xfId="26118"/>
    <cellStyle name="Normál 3 3 2 8 2 4" xfId="26119"/>
    <cellStyle name="Normál 3 3 2 8 3" xfId="26120"/>
    <cellStyle name="Normál 3 3 2 8 3 2" xfId="26121"/>
    <cellStyle name="Normál 3 3 2 8 3 3" xfId="26122"/>
    <cellStyle name="Normál 3 3 2 8 3 4" xfId="26123"/>
    <cellStyle name="Normál 3 3 2 8 4" xfId="26124"/>
    <cellStyle name="Normál 3 3 2 8 4 2" xfId="26125"/>
    <cellStyle name="Normál 3 3 2 8 4 3" xfId="26126"/>
    <cellStyle name="Normál 3 3 2 8 4 4" xfId="26127"/>
    <cellStyle name="Normál 3 3 2 8 5" xfId="26128"/>
    <cellStyle name="Normál 3 3 2 8 6" xfId="26129"/>
    <cellStyle name="Normál 3 3 2 8 7" xfId="26130"/>
    <cellStyle name="Normál 3 3 2 8 8" xfId="26131"/>
    <cellStyle name="Normál 3 3 2 8 9" xfId="26132"/>
    <cellStyle name="Normál 3 3 2 9" xfId="26133"/>
    <cellStyle name="Normál 3 3 2 9 10" xfId="26134"/>
    <cellStyle name="Normál 3 3 2 9 2" xfId="26135"/>
    <cellStyle name="Normál 3 3 2 9 2 2" xfId="26136"/>
    <cellStyle name="Normál 3 3 2 9 2 3" xfId="26137"/>
    <cellStyle name="Normál 3 3 2 9 2 4" xfId="26138"/>
    <cellStyle name="Normál 3 3 2 9 3" xfId="26139"/>
    <cellStyle name="Normál 3 3 2 9 3 2" xfId="26140"/>
    <cellStyle name="Normál 3 3 2 9 3 3" xfId="26141"/>
    <cellStyle name="Normál 3 3 2 9 3 4" xfId="26142"/>
    <cellStyle name="Normál 3 3 2 9 4" xfId="26143"/>
    <cellStyle name="Normál 3 3 2 9 4 2" xfId="26144"/>
    <cellStyle name="Normál 3 3 2 9 4 3" xfId="26145"/>
    <cellStyle name="Normál 3 3 2 9 4 4" xfId="26146"/>
    <cellStyle name="Normál 3 3 2 9 5" xfId="26147"/>
    <cellStyle name="Normál 3 3 2 9 6" xfId="26148"/>
    <cellStyle name="Normál 3 3 2 9 7" xfId="26149"/>
    <cellStyle name="Normál 3 3 2 9 8" xfId="26150"/>
    <cellStyle name="Normál 3 3 2 9 9" xfId="26151"/>
    <cellStyle name="Normál 3 3 20" xfId="26152"/>
    <cellStyle name="Normál 3 3 20 2" xfId="26153"/>
    <cellStyle name="Normál 3 3 20 3" xfId="26154"/>
    <cellStyle name="Normál 3 3 20 4" xfId="26155"/>
    <cellStyle name="Normál 3 3 21" xfId="26156"/>
    <cellStyle name="Normál 3 3 21 2" xfId="26157"/>
    <cellStyle name="Normál 3 3 21 3" xfId="26158"/>
    <cellStyle name="Normál 3 3 21 4" xfId="26159"/>
    <cellStyle name="Normál 3 3 22" xfId="26160"/>
    <cellStyle name="Normál 3 3 22 2" xfId="26161"/>
    <cellStyle name="Normál 3 3 22 3" xfId="26162"/>
    <cellStyle name="Normál 3 3 23" xfId="26163"/>
    <cellStyle name="Normál 3 3 24" xfId="26164"/>
    <cellStyle name="Normál 3 3 25" xfId="26165"/>
    <cellStyle name="Normál 3 3 26" xfId="26166"/>
    <cellStyle name="Normál 3 3 27" xfId="26167"/>
    <cellStyle name="Normál 3 3 28" xfId="26168"/>
    <cellStyle name="Normál 3 3 29" xfId="26169"/>
    <cellStyle name="Normál 3 3 3" xfId="26170"/>
    <cellStyle name="Normál 3 3 3 10" xfId="26171"/>
    <cellStyle name="Normál 3 3 3 10 2" xfId="26172"/>
    <cellStyle name="Normál 3 3 3 10 3" xfId="26173"/>
    <cellStyle name="Normál 3 3 3 10 4" xfId="26174"/>
    <cellStyle name="Normál 3 3 3 11" xfId="26175"/>
    <cellStyle name="Normál 3 3 3 11 2" xfId="26176"/>
    <cellStyle name="Normál 3 3 3 11 3" xfId="26177"/>
    <cellStyle name="Normál 3 3 3 11 4" xfId="26178"/>
    <cellStyle name="Normál 3 3 3 12" xfId="26179"/>
    <cellStyle name="Normál 3 3 3 12 2" xfId="26180"/>
    <cellStyle name="Normál 3 3 3 12 3" xfId="26181"/>
    <cellStyle name="Normál 3 3 3 12 4" xfId="26182"/>
    <cellStyle name="Normál 3 3 3 13" xfId="26183"/>
    <cellStyle name="Normál 3 3 3 13 2" xfId="26184"/>
    <cellStyle name="Normál 3 3 3 13 3" xfId="26185"/>
    <cellStyle name="Normál 3 3 3 13 4" xfId="26186"/>
    <cellStyle name="Normál 3 3 3 14" xfId="26187"/>
    <cellStyle name="Normál 3 3 3 14 2" xfId="26188"/>
    <cellStyle name="Normál 3 3 3 14 3" xfId="26189"/>
    <cellStyle name="Normál 3 3 3 14 4" xfId="26190"/>
    <cellStyle name="Normál 3 3 3 15" xfId="26191"/>
    <cellStyle name="Normál 3 3 3 15 2" xfId="26192"/>
    <cellStyle name="Normál 3 3 3 15 3" xfId="26193"/>
    <cellStyle name="Normál 3 3 3 15 4" xfId="26194"/>
    <cellStyle name="Normál 3 3 3 16" xfId="26195"/>
    <cellStyle name="Normál 3 3 3 17" xfId="26196"/>
    <cellStyle name="Normál 3 3 3 18" xfId="26197"/>
    <cellStyle name="Normál 3 3 3 19" xfId="26198"/>
    <cellStyle name="Normál 3 3 3 2" xfId="26199"/>
    <cellStyle name="Normál 3 3 3 2 10" xfId="26200"/>
    <cellStyle name="Normál 3 3 3 2 10 2" xfId="26201"/>
    <cellStyle name="Normál 3 3 3 2 10 3" xfId="26202"/>
    <cellStyle name="Normál 3 3 3 2 10 4" xfId="26203"/>
    <cellStyle name="Normál 3 3 3 2 11" xfId="26204"/>
    <cellStyle name="Normál 3 3 3 2 12" xfId="26205"/>
    <cellStyle name="Normál 3 3 3 2 13" xfId="26206"/>
    <cellStyle name="Normál 3 3 3 2 14" xfId="26207"/>
    <cellStyle name="Normál 3 3 3 2 15" xfId="26208"/>
    <cellStyle name="Normál 3 3 3 2 16" xfId="26209"/>
    <cellStyle name="Normál 3 3 3 2 17" xfId="26210"/>
    <cellStyle name="Normál 3 3 3 2 18" xfId="26211"/>
    <cellStyle name="Normál 3 3 3 2 19" xfId="26212"/>
    <cellStyle name="Normál 3 3 3 2 2" xfId="26213"/>
    <cellStyle name="Normál 3 3 3 2 2 10" xfId="26214"/>
    <cellStyle name="Normál 3 3 3 2 2 2" xfId="26215"/>
    <cellStyle name="Normál 3 3 3 2 2 2 2" xfId="26216"/>
    <cellStyle name="Normál 3 3 3 2 2 2 3" xfId="26217"/>
    <cellStyle name="Normál 3 3 3 2 2 2 4" xfId="26218"/>
    <cellStyle name="Normál 3 3 3 2 2 3" xfId="26219"/>
    <cellStyle name="Normál 3 3 3 2 2 3 2" xfId="26220"/>
    <cellStyle name="Normál 3 3 3 2 2 3 3" xfId="26221"/>
    <cellStyle name="Normál 3 3 3 2 2 3 4" xfId="26222"/>
    <cellStyle name="Normál 3 3 3 2 2 4" xfId="26223"/>
    <cellStyle name="Normál 3 3 3 2 2 4 2" xfId="26224"/>
    <cellStyle name="Normál 3 3 3 2 2 4 3" xfId="26225"/>
    <cellStyle name="Normál 3 3 3 2 2 4 4" xfId="26226"/>
    <cellStyle name="Normál 3 3 3 2 2 5" xfId="26227"/>
    <cellStyle name="Normál 3 3 3 2 2 6" xfId="26228"/>
    <cellStyle name="Normál 3 3 3 2 2 7" xfId="26229"/>
    <cellStyle name="Normál 3 3 3 2 2 8" xfId="26230"/>
    <cellStyle name="Normál 3 3 3 2 2 9" xfId="26231"/>
    <cellStyle name="Normál 3 3 3 2 20" xfId="26232"/>
    <cellStyle name="Normál 3 3 3 2 21" xfId="26233"/>
    <cellStyle name="Normál 3 3 3 2 3" xfId="26234"/>
    <cellStyle name="Normál 3 3 3 2 3 10" xfId="26235"/>
    <cellStyle name="Normál 3 3 3 2 3 2" xfId="26236"/>
    <cellStyle name="Normál 3 3 3 2 3 2 2" xfId="26237"/>
    <cellStyle name="Normál 3 3 3 2 3 2 3" xfId="26238"/>
    <cellStyle name="Normál 3 3 3 2 3 2 4" xfId="26239"/>
    <cellStyle name="Normál 3 3 3 2 3 3" xfId="26240"/>
    <cellStyle name="Normál 3 3 3 2 3 3 2" xfId="26241"/>
    <cellStyle name="Normál 3 3 3 2 3 3 3" xfId="26242"/>
    <cellStyle name="Normál 3 3 3 2 3 3 4" xfId="26243"/>
    <cellStyle name="Normál 3 3 3 2 3 4" xfId="26244"/>
    <cellStyle name="Normál 3 3 3 2 3 4 2" xfId="26245"/>
    <cellStyle name="Normál 3 3 3 2 3 4 3" xfId="26246"/>
    <cellStyle name="Normál 3 3 3 2 3 4 4" xfId="26247"/>
    <cellStyle name="Normál 3 3 3 2 3 5" xfId="26248"/>
    <cellStyle name="Normál 3 3 3 2 3 6" xfId="26249"/>
    <cellStyle name="Normál 3 3 3 2 3 7" xfId="26250"/>
    <cellStyle name="Normál 3 3 3 2 3 8" xfId="26251"/>
    <cellStyle name="Normál 3 3 3 2 3 9" xfId="26252"/>
    <cellStyle name="Normál 3 3 3 2 4" xfId="26253"/>
    <cellStyle name="Normál 3 3 3 2 4 10" xfId="26254"/>
    <cellStyle name="Normál 3 3 3 2 4 2" xfId="26255"/>
    <cellStyle name="Normál 3 3 3 2 4 2 2" xfId="26256"/>
    <cellStyle name="Normál 3 3 3 2 4 2 3" xfId="26257"/>
    <cellStyle name="Normál 3 3 3 2 4 2 4" xfId="26258"/>
    <cellStyle name="Normál 3 3 3 2 4 3" xfId="26259"/>
    <cellStyle name="Normál 3 3 3 2 4 3 2" xfId="26260"/>
    <cellStyle name="Normál 3 3 3 2 4 3 3" xfId="26261"/>
    <cellStyle name="Normál 3 3 3 2 4 3 4" xfId="26262"/>
    <cellStyle name="Normál 3 3 3 2 4 4" xfId="26263"/>
    <cellStyle name="Normál 3 3 3 2 4 4 2" xfId="26264"/>
    <cellStyle name="Normál 3 3 3 2 4 4 3" xfId="26265"/>
    <cellStyle name="Normál 3 3 3 2 4 4 4" xfId="26266"/>
    <cellStyle name="Normál 3 3 3 2 4 5" xfId="26267"/>
    <cellStyle name="Normál 3 3 3 2 4 6" xfId="26268"/>
    <cellStyle name="Normál 3 3 3 2 4 7" xfId="26269"/>
    <cellStyle name="Normál 3 3 3 2 4 8" xfId="26270"/>
    <cellStyle name="Normál 3 3 3 2 4 9" xfId="26271"/>
    <cellStyle name="Normál 3 3 3 2 5" xfId="26272"/>
    <cellStyle name="Normál 3 3 3 2 5 2" xfId="26273"/>
    <cellStyle name="Normál 3 3 3 2 5 3" xfId="26274"/>
    <cellStyle name="Normál 3 3 3 2 5 4" xfId="26275"/>
    <cellStyle name="Normál 3 3 3 2 6" xfId="26276"/>
    <cellStyle name="Normál 3 3 3 2 6 2" xfId="26277"/>
    <cellStyle name="Normál 3 3 3 2 6 3" xfId="26278"/>
    <cellStyle name="Normál 3 3 3 2 6 4" xfId="26279"/>
    <cellStyle name="Normál 3 3 3 2 7" xfId="26280"/>
    <cellStyle name="Normál 3 3 3 2 7 2" xfId="26281"/>
    <cellStyle name="Normál 3 3 3 2 7 3" xfId="26282"/>
    <cellStyle name="Normál 3 3 3 2 7 4" xfId="26283"/>
    <cellStyle name="Normál 3 3 3 2 8" xfId="26284"/>
    <cellStyle name="Normál 3 3 3 2 8 2" xfId="26285"/>
    <cellStyle name="Normál 3 3 3 2 8 3" xfId="26286"/>
    <cellStyle name="Normál 3 3 3 2 8 4" xfId="26287"/>
    <cellStyle name="Normál 3 3 3 2 9" xfId="26288"/>
    <cellStyle name="Normál 3 3 3 2 9 2" xfId="26289"/>
    <cellStyle name="Normál 3 3 3 2 9 3" xfId="26290"/>
    <cellStyle name="Normál 3 3 3 2 9 4" xfId="26291"/>
    <cellStyle name="Normál 3 3 3 20" xfId="26292"/>
    <cellStyle name="Normál 3 3 3 21" xfId="26293"/>
    <cellStyle name="Normál 3 3 3 22" xfId="26294"/>
    <cellStyle name="Normál 3 3 3 23" xfId="26295"/>
    <cellStyle name="Normál 3 3 3 24" xfId="26296"/>
    <cellStyle name="Normál 3 3 3 25" xfId="26297"/>
    <cellStyle name="Normál 3 3 3 26" xfId="26298"/>
    <cellStyle name="Normál 3 3 3 3" xfId="26299"/>
    <cellStyle name="Normál 3 3 3 3 10" xfId="26300"/>
    <cellStyle name="Normál 3 3 3 3 2" xfId="26301"/>
    <cellStyle name="Normál 3 3 3 3 2 2" xfId="26302"/>
    <cellStyle name="Normál 3 3 3 3 2 3" xfId="26303"/>
    <cellStyle name="Normál 3 3 3 3 2 4" xfId="26304"/>
    <cellStyle name="Normál 3 3 3 3 3" xfId="26305"/>
    <cellStyle name="Normál 3 3 3 3 3 2" xfId="26306"/>
    <cellStyle name="Normál 3 3 3 3 3 3" xfId="26307"/>
    <cellStyle name="Normál 3 3 3 3 3 4" xfId="26308"/>
    <cellStyle name="Normál 3 3 3 3 4" xfId="26309"/>
    <cellStyle name="Normál 3 3 3 3 4 2" xfId="26310"/>
    <cellStyle name="Normál 3 3 3 3 4 3" xfId="26311"/>
    <cellStyle name="Normál 3 3 3 3 4 4" xfId="26312"/>
    <cellStyle name="Normál 3 3 3 3 5" xfId="26313"/>
    <cellStyle name="Normál 3 3 3 3 6" xfId="26314"/>
    <cellStyle name="Normál 3 3 3 3 7" xfId="26315"/>
    <cellStyle name="Normál 3 3 3 3 8" xfId="26316"/>
    <cellStyle name="Normál 3 3 3 3 9" xfId="26317"/>
    <cellStyle name="Normál 3 3 3 4" xfId="26318"/>
    <cellStyle name="Normál 3 3 3 4 10" xfId="26319"/>
    <cellStyle name="Normál 3 3 3 4 2" xfId="26320"/>
    <cellStyle name="Normál 3 3 3 4 2 2" xfId="26321"/>
    <cellStyle name="Normál 3 3 3 4 2 3" xfId="26322"/>
    <cellStyle name="Normál 3 3 3 4 2 4" xfId="26323"/>
    <cellStyle name="Normál 3 3 3 4 3" xfId="26324"/>
    <cellStyle name="Normál 3 3 3 4 3 2" xfId="26325"/>
    <cellStyle name="Normál 3 3 3 4 3 3" xfId="26326"/>
    <cellStyle name="Normál 3 3 3 4 3 4" xfId="26327"/>
    <cellStyle name="Normál 3 3 3 4 4" xfId="26328"/>
    <cellStyle name="Normál 3 3 3 4 4 2" xfId="26329"/>
    <cellStyle name="Normál 3 3 3 4 4 3" xfId="26330"/>
    <cellStyle name="Normál 3 3 3 4 4 4" xfId="26331"/>
    <cellStyle name="Normál 3 3 3 4 5" xfId="26332"/>
    <cellStyle name="Normál 3 3 3 4 6" xfId="26333"/>
    <cellStyle name="Normál 3 3 3 4 7" xfId="26334"/>
    <cellStyle name="Normál 3 3 3 4 8" xfId="26335"/>
    <cellStyle name="Normál 3 3 3 4 9" xfId="26336"/>
    <cellStyle name="Normál 3 3 3 5" xfId="26337"/>
    <cellStyle name="Normál 3 3 3 5 10" xfId="26338"/>
    <cellStyle name="Normál 3 3 3 5 2" xfId="26339"/>
    <cellStyle name="Normál 3 3 3 5 2 2" xfId="26340"/>
    <cellStyle name="Normál 3 3 3 5 2 3" xfId="26341"/>
    <cellStyle name="Normál 3 3 3 5 2 4" xfId="26342"/>
    <cellStyle name="Normál 3 3 3 5 3" xfId="26343"/>
    <cellStyle name="Normál 3 3 3 5 3 2" xfId="26344"/>
    <cellStyle name="Normál 3 3 3 5 3 3" xfId="26345"/>
    <cellStyle name="Normál 3 3 3 5 3 4" xfId="26346"/>
    <cellStyle name="Normál 3 3 3 5 4" xfId="26347"/>
    <cellStyle name="Normál 3 3 3 5 4 2" xfId="26348"/>
    <cellStyle name="Normál 3 3 3 5 4 3" xfId="26349"/>
    <cellStyle name="Normál 3 3 3 5 4 4" xfId="26350"/>
    <cellStyle name="Normál 3 3 3 5 5" xfId="26351"/>
    <cellStyle name="Normál 3 3 3 5 6" xfId="26352"/>
    <cellStyle name="Normál 3 3 3 5 7" xfId="26353"/>
    <cellStyle name="Normál 3 3 3 5 8" xfId="26354"/>
    <cellStyle name="Normál 3 3 3 5 9" xfId="26355"/>
    <cellStyle name="Normál 3 3 3 6" xfId="26356"/>
    <cellStyle name="Normál 3 3 3 6 10" xfId="26357"/>
    <cellStyle name="Normál 3 3 3 6 2" xfId="26358"/>
    <cellStyle name="Normál 3 3 3 6 2 2" xfId="26359"/>
    <cellStyle name="Normál 3 3 3 6 2 3" xfId="26360"/>
    <cellStyle name="Normál 3 3 3 6 2 4" xfId="26361"/>
    <cellStyle name="Normál 3 3 3 6 3" xfId="26362"/>
    <cellStyle name="Normál 3 3 3 6 3 2" xfId="26363"/>
    <cellStyle name="Normál 3 3 3 6 3 3" xfId="26364"/>
    <cellStyle name="Normál 3 3 3 6 3 4" xfId="26365"/>
    <cellStyle name="Normál 3 3 3 6 4" xfId="26366"/>
    <cellStyle name="Normál 3 3 3 6 4 2" xfId="26367"/>
    <cellStyle name="Normál 3 3 3 6 4 3" xfId="26368"/>
    <cellStyle name="Normál 3 3 3 6 4 4" xfId="26369"/>
    <cellStyle name="Normál 3 3 3 6 5" xfId="26370"/>
    <cellStyle name="Normál 3 3 3 6 6" xfId="26371"/>
    <cellStyle name="Normál 3 3 3 6 7" xfId="26372"/>
    <cellStyle name="Normál 3 3 3 6 8" xfId="26373"/>
    <cellStyle name="Normál 3 3 3 6 9" xfId="26374"/>
    <cellStyle name="Normál 3 3 3 7" xfId="26375"/>
    <cellStyle name="Normál 3 3 3 7 10" xfId="26376"/>
    <cellStyle name="Normál 3 3 3 7 2" xfId="26377"/>
    <cellStyle name="Normál 3 3 3 7 2 2" xfId="26378"/>
    <cellStyle name="Normál 3 3 3 7 2 3" xfId="26379"/>
    <cellStyle name="Normál 3 3 3 7 2 4" xfId="26380"/>
    <cellStyle name="Normál 3 3 3 7 3" xfId="26381"/>
    <cellStyle name="Normál 3 3 3 7 3 2" xfId="26382"/>
    <cellStyle name="Normál 3 3 3 7 3 3" xfId="26383"/>
    <cellStyle name="Normál 3 3 3 7 3 4" xfId="26384"/>
    <cellStyle name="Normál 3 3 3 7 4" xfId="26385"/>
    <cellStyle name="Normál 3 3 3 7 4 2" xfId="26386"/>
    <cellStyle name="Normál 3 3 3 7 4 3" xfId="26387"/>
    <cellStyle name="Normál 3 3 3 7 4 4" xfId="26388"/>
    <cellStyle name="Normál 3 3 3 7 5" xfId="26389"/>
    <cellStyle name="Normál 3 3 3 7 6" xfId="26390"/>
    <cellStyle name="Normál 3 3 3 7 7" xfId="26391"/>
    <cellStyle name="Normál 3 3 3 7 8" xfId="26392"/>
    <cellStyle name="Normál 3 3 3 7 9" xfId="26393"/>
    <cellStyle name="Normál 3 3 3 8" xfId="26394"/>
    <cellStyle name="Normál 3 3 3 8 2" xfId="26395"/>
    <cellStyle name="Normál 3 3 3 8 3" xfId="26396"/>
    <cellStyle name="Normál 3 3 3 8 4" xfId="26397"/>
    <cellStyle name="Normál 3 3 3 9" xfId="26398"/>
    <cellStyle name="Normál 3 3 3 9 2" xfId="26399"/>
    <cellStyle name="Normál 3 3 3 9 3" xfId="26400"/>
    <cellStyle name="Normál 3 3 3 9 4" xfId="26401"/>
    <cellStyle name="Normál 3 3 30" xfId="26402"/>
    <cellStyle name="Normál 3 3 31" xfId="26403"/>
    <cellStyle name="Normál 3 3 32" xfId="26404"/>
    <cellStyle name="Normál 3 3 33" xfId="26405"/>
    <cellStyle name="Normál 3 3 4" xfId="26406"/>
    <cellStyle name="Normál 3 3 4 10" xfId="26407"/>
    <cellStyle name="Normál 3 3 4 10 2" xfId="26408"/>
    <cellStyle name="Normál 3 3 4 10 3" xfId="26409"/>
    <cellStyle name="Normál 3 3 4 10 4" xfId="26410"/>
    <cellStyle name="Normál 3 3 4 11" xfId="26411"/>
    <cellStyle name="Normál 3 3 4 11 2" xfId="26412"/>
    <cellStyle name="Normál 3 3 4 11 3" xfId="26413"/>
    <cellStyle name="Normál 3 3 4 11 4" xfId="26414"/>
    <cellStyle name="Normál 3 3 4 12" xfId="26415"/>
    <cellStyle name="Normál 3 3 4 12 2" xfId="26416"/>
    <cellStyle name="Normál 3 3 4 12 3" xfId="26417"/>
    <cellStyle name="Normál 3 3 4 12 4" xfId="26418"/>
    <cellStyle name="Normál 3 3 4 13" xfId="26419"/>
    <cellStyle name="Normál 3 3 4 13 2" xfId="26420"/>
    <cellStyle name="Normál 3 3 4 13 3" xfId="26421"/>
    <cellStyle name="Normál 3 3 4 13 4" xfId="26422"/>
    <cellStyle name="Normál 3 3 4 14" xfId="26423"/>
    <cellStyle name="Normál 3 3 4 14 2" xfId="26424"/>
    <cellStyle name="Normál 3 3 4 14 3" xfId="26425"/>
    <cellStyle name="Normál 3 3 4 14 4" xfId="26426"/>
    <cellStyle name="Normál 3 3 4 15" xfId="26427"/>
    <cellStyle name="Normál 3 3 4 15 2" xfId="26428"/>
    <cellStyle name="Normál 3 3 4 15 3" xfId="26429"/>
    <cellStyle name="Normál 3 3 4 15 4" xfId="26430"/>
    <cellStyle name="Normál 3 3 4 16" xfId="26431"/>
    <cellStyle name="Normál 3 3 4 17" xfId="26432"/>
    <cellStyle name="Normál 3 3 4 18" xfId="26433"/>
    <cellStyle name="Normál 3 3 4 19" xfId="26434"/>
    <cellStyle name="Normál 3 3 4 2" xfId="26435"/>
    <cellStyle name="Normál 3 3 4 2 10" xfId="26436"/>
    <cellStyle name="Normál 3 3 4 2 10 2" xfId="26437"/>
    <cellStyle name="Normál 3 3 4 2 10 3" xfId="26438"/>
    <cellStyle name="Normál 3 3 4 2 10 4" xfId="26439"/>
    <cellStyle name="Normál 3 3 4 2 11" xfId="26440"/>
    <cellStyle name="Normál 3 3 4 2 12" xfId="26441"/>
    <cellStyle name="Normál 3 3 4 2 13" xfId="26442"/>
    <cellStyle name="Normál 3 3 4 2 14" xfId="26443"/>
    <cellStyle name="Normál 3 3 4 2 15" xfId="26444"/>
    <cellStyle name="Normál 3 3 4 2 16" xfId="26445"/>
    <cellStyle name="Normál 3 3 4 2 17" xfId="26446"/>
    <cellStyle name="Normál 3 3 4 2 18" xfId="26447"/>
    <cellStyle name="Normál 3 3 4 2 19" xfId="26448"/>
    <cellStyle name="Normál 3 3 4 2 2" xfId="26449"/>
    <cellStyle name="Normál 3 3 4 2 2 10" xfId="26450"/>
    <cellStyle name="Normál 3 3 4 2 2 2" xfId="26451"/>
    <cellStyle name="Normál 3 3 4 2 2 2 2" xfId="26452"/>
    <cellStyle name="Normál 3 3 4 2 2 2 3" xfId="26453"/>
    <cellStyle name="Normál 3 3 4 2 2 2 4" xfId="26454"/>
    <cellStyle name="Normál 3 3 4 2 2 3" xfId="26455"/>
    <cellStyle name="Normál 3 3 4 2 2 3 2" xfId="26456"/>
    <cellStyle name="Normál 3 3 4 2 2 3 3" xfId="26457"/>
    <cellStyle name="Normál 3 3 4 2 2 3 4" xfId="26458"/>
    <cellStyle name="Normál 3 3 4 2 2 4" xfId="26459"/>
    <cellStyle name="Normál 3 3 4 2 2 4 2" xfId="26460"/>
    <cellStyle name="Normál 3 3 4 2 2 4 3" xfId="26461"/>
    <cellStyle name="Normál 3 3 4 2 2 4 4" xfId="26462"/>
    <cellStyle name="Normál 3 3 4 2 2 5" xfId="26463"/>
    <cellStyle name="Normál 3 3 4 2 2 6" xfId="26464"/>
    <cellStyle name="Normál 3 3 4 2 2 7" xfId="26465"/>
    <cellStyle name="Normál 3 3 4 2 2 8" xfId="26466"/>
    <cellStyle name="Normál 3 3 4 2 2 9" xfId="26467"/>
    <cellStyle name="Normál 3 3 4 2 20" xfId="26468"/>
    <cellStyle name="Normál 3 3 4 2 21" xfId="26469"/>
    <cellStyle name="Normál 3 3 4 2 3" xfId="26470"/>
    <cellStyle name="Normál 3 3 4 2 3 10" xfId="26471"/>
    <cellStyle name="Normál 3 3 4 2 3 2" xfId="26472"/>
    <cellStyle name="Normál 3 3 4 2 3 2 2" xfId="26473"/>
    <cellStyle name="Normál 3 3 4 2 3 2 3" xfId="26474"/>
    <cellStyle name="Normál 3 3 4 2 3 2 4" xfId="26475"/>
    <cellStyle name="Normál 3 3 4 2 3 3" xfId="26476"/>
    <cellStyle name="Normál 3 3 4 2 3 3 2" xfId="26477"/>
    <cellStyle name="Normál 3 3 4 2 3 3 3" xfId="26478"/>
    <cellStyle name="Normál 3 3 4 2 3 3 4" xfId="26479"/>
    <cellStyle name="Normál 3 3 4 2 3 4" xfId="26480"/>
    <cellStyle name="Normál 3 3 4 2 3 4 2" xfId="26481"/>
    <cellStyle name="Normál 3 3 4 2 3 4 3" xfId="26482"/>
    <cellStyle name="Normál 3 3 4 2 3 4 4" xfId="26483"/>
    <cellStyle name="Normál 3 3 4 2 3 5" xfId="26484"/>
    <cellStyle name="Normál 3 3 4 2 3 6" xfId="26485"/>
    <cellStyle name="Normál 3 3 4 2 3 7" xfId="26486"/>
    <cellStyle name="Normál 3 3 4 2 3 8" xfId="26487"/>
    <cellStyle name="Normál 3 3 4 2 3 9" xfId="26488"/>
    <cellStyle name="Normál 3 3 4 2 4" xfId="26489"/>
    <cellStyle name="Normál 3 3 4 2 4 10" xfId="26490"/>
    <cellStyle name="Normál 3 3 4 2 4 2" xfId="26491"/>
    <cellStyle name="Normál 3 3 4 2 4 2 2" xfId="26492"/>
    <cellStyle name="Normál 3 3 4 2 4 2 3" xfId="26493"/>
    <cellStyle name="Normál 3 3 4 2 4 2 4" xfId="26494"/>
    <cellStyle name="Normál 3 3 4 2 4 3" xfId="26495"/>
    <cellStyle name="Normál 3 3 4 2 4 3 2" xfId="26496"/>
    <cellStyle name="Normál 3 3 4 2 4 3 3" xfId="26497"/>
    <cellStyle name="Normál 3 3 4 2 4 3 4" xfId="26498"/>
    <cellStyle name="Normál 3 3 4 2 4 4" xfId="26499"/>
    <cellStyle name="Normál 3 3 4 2 4 4 2" xfId="26500"/>
    <cellStyle name="Normál 3 3 4 2 4 4 3" xfId="26501"/>
    <cellStyle name="Normál 3 3 4 2 4 4 4" xfId="26502"/>
    <cellStyle name="Normál 3 3 4 2 4 5" xfId="26503"/>
    <cellStyle name="Normál 3 3 4 2 4 6" xfId="26504"/>
    <cellStyle name="Normál 3 3 4 2 4 7" xfId="26505"/>
    <cellStyle name="Normál 3 3 4 2 4 8" xfId="26506"/>
    <cellStyle name="Normál 3 3 4 2 4 9" xfId="26507"/>
    <cellStyle name="Normál 3 3 4 2 5" xfId="26508"/>
    <cellStyle name="Normál 3 3 4 2 5 2" xfId="26509"/>
    <cellStyle name="Normál 3 3 4 2 5 3" xfId="26510"/>
    <cellStyle name="Normál 3 3 4 2 5 4" xfId="26511"/>
    <cellStyle name="Normál 3 3 4 2 6" xfId="26512"/>
    <cellStyle name="Normál 3 3 4 2 6 2" xfId="26513"/>
    <cellStyle name="Normál 3 3 4 2 6 3" xfId="26514"/>
    <cellStyle name="Normál 3 3 4 2 6 4" xfId="26515"/>
    <cellStyle name="Normál 3 3 4 2 7" xfId="26516"/>
    <cellStyle name="Normál 3 3 4 2 7 2" xfId="26517"/>
    <cellStyle name="Normál 3 3 4 2 7 3" xfId="26518"/>
    <cellStyle name="Normál 3 3 4 2 7 4" xfId="26519"/>
    <cellStyle name="Normál 3 3 4 2 8" xfId="26520"/>
    <cellStyle name="Normál 3 3 4 2 8 2" xfId="26521"/>
    <cellStyle name="Normál 3 3 4 2 8 3" xfId="26522"/>
    <cellStyle name="Normál 3 3 4 2 8 4" xfId="26523"/>
    <cellStyle name="Normál 3 3 4 2 9" xfId="26524"/>
    <cellStyle name="Normál 3 3 4 2 9 2" xfId="26525"/>
    <cellStyle name="Normál 3 3 4 2 9 3" xfId="26526"/>
    <cellStyle name="Normál 3 3 4 2 9 4" xfId="26527"/>
    <cellStyle name="Normál 3 3 4 20" xfId="26528"/>
    <cellStyle name="Normál 3 3 4 21" xfId="26529"/>
    <cellStyle name="Normál 3 3 4 22" xfId="26530"/>
    <cellStyle name="Normál 3 3 4 23" xfId="26531"/>
    <cellStyle name="Normál 3 3 4 24" xfId="26532"/>
    <cellStyle name="Normál 3 3 4 25" xfId="26533"/>
    <cellStyle name="Normál 3 3 4 26" xfId="26534"/>
    <cellStyle name="Normál 3 3 4 3" xfId="26535"/>
    <cellStyle name="Normál 3 3 4 3 10" xfId="26536"/>
    <cellStyle name="Normál 3 3 4 3 2" xfId="26537"/>
    <cellStyle name="Normál 3 3 4 3 2 2" xfId="26538"/>
    <cellStyle name="Normál 3 3 4 3 2 3" xfId="26539"/>
    <cellStyle name="Normál 3 3 4 3 2 4" xfId="26540"/>
    <cellStyle name="Normál 3 3 4 3 3" xfId="26541"/>
    <cellStyle name="Normál 3 3 4 3 3 2" xfId="26542"/>
    <cellStyle name="Normál 3 3 4 3 3 3" xfId="26543"/>
    <cellStyle name="Normál 3 3 4 3 3 4" xfId="26544"/>
    <cellStyle name="Normál 3 3 4 3 4" xfId="26545"/>
    <cellStyle name="Normál 3 3 4 3 4 2" xfId="26546"/>
    <cellStyle name="Normál 3 3 4 3 4 3" xfId="26547"/>
    <cellStyle name="Normál 3 3 4 3 4 4" xfId="26548"/>
    <cellStyle name="Normál 3 3 4 3 5" xfId="26549"/>
    <cellStyle name="Normál 3 3 4 3 6" xfId="26550"/>
    <cellStyle name="Normál 3 3 4 3 7" xfId="26551"/>
    <cellStyle name="Normál 3 3 4 3 8" xfId="26552"/>
    <cellStyle name="Normál 3 3 4 3 9" xfId="26553"/>
    <cellStyle name="Normál 3 3 4 4" xfId="26554"/>
    <cellStyle name="Normál 3 3 4 4 10" xfId="26555"/>
    <cellStyle name="Normál 3 3 4 4 2" xfId="26556"/>
    <cellStyle name="Normál 3 3 4 4 2 2" xfId="26557"/>
    <cellStyle name="Normál 3 3 4 4 2 3" xfId="26558"/>
    <cellStyle name="Normál 3 3 4 4 2 4" xfId="26559"/>
    <cellStyle name="Normál 3 3 4 4 3" xfId="26560"/>
    <cellStyle name="Normál 3 3 4 4 3 2" xfId="26561"/>
    <cellStyle name="Normál 3 3 4 4 3 3" xfId="26562"/>
    <cellStyle name="Normál 3 3 4 4 3 4" xfId="26563"/>
    <cellStyle name="Normál 3 3 4 4 4" xfId="26564"/>
    <cellStyle name="Normál 3 3 4 4 4 2" xfId="26565"/>
    <cellStyle name="Normál 3 3 4 4 4 3" xfId="26566"/>
    <cellStyle name="Normál 3 3 4 4 4 4" xfId="26567"/>
    <cellStyle name="Normál 3 3 4 4 5" xfId="26568"/>
    <cellStyle name="Normál 3 3 4 4 6" xfId="26569"/>
    <cellStyle name="Normál 3 3 4 4 7" xfId="26570"/>
    <cellStyle name="Normál 3 3 4 4 8" xfId="26571"/>
    <cellStyle name="Normál 3 3 4 4 9" xfId="26572"/>
    <cellStyle name="Normál 3 3 4 5" xfId="26573"/>
    <cellStyle name="Normál 3 3 4 5 10" xfId="26574"/>
    <cellStyle name="Normál 3 3 4 5 2" xfId="26575"/>
    <cellStyle name="Normál 3 3 4 5 2 2" xfId="26576"/>
    <cellStyle name="Normál 3 3 4 5 2 3" xfId="26577"/>
    <cellStyle name="Normál 3 3 4 5 2 4" xfId="26578"/>
    <cellStyle name="Normál 3 3 4 5 3" xfId="26579"/>
    <cellStyle name="Normál 3 3 4 5 3 2" xfId="26580"/>
    <cellStyle name="Normál 3 3 4 5 3 3" xfId="26581"/>
    <cellStyle name="Normál 3 3 4 5 3 4" xfId="26582"/>
    <cellStyle name="Normál 3 3 4 5 4" xfId="26583"/>
    <cellStyle name="Normál 3 3 4 5 4 2" xfId="26584"/>
    <cellStyle name="Normál 3 3 4 5 4 3" xfId="26585"/>
    <cellStyle name="Normál 3 3 4 5 4 4" xfId="26586"/>
    <cellStyle name="Normál 3 3 4 5 5" xfId="26587"/>
    <cellStyle name="Normál 3 3 4 5 6" xfId="26588"/>
    <cellStyle name="Normál 3 3 4 5 7" xfId="26589"/>
    <cellStyle name="Normál 3 3 4 5 8" xfId="26590"/>
    <cellStyle name="Normál 3 3 4 5 9" xfId="26591"/>
    <cellStyle name="Normál 3 3 4 6" xfId="26592"/>
    <cellStyle name="Normál 3 3 4 6 10" xfId="26593"/>
    <cellStyle name="Normál 3 3 4 6 2" xfId="26594"/>
    <cellStyle name="Normál 3 3 4 6 2 2" xfId="26595"/>
    <cellStyle name="Normál 3 3 4 6 2 3" xfId="26596"/>
    <cellStyle name="Normál 3 3 4 6 2 4" xfId="26597"/>
    <cellStyle name="Normál 3 3 4 6 3" xfId="26598"/>
    <cellStyle name="Normál 3 3 4 6 3 2" xfId="26599"/>
    <cellStyle name="Normál 3 3 4 6 3 3" xfId="26600"/>
    <cellStyle name="Normál 3 3 4 6 3 4" xfId="26601"/>
    <cellStyle name="Normál 3 3 4 6 4" xfId="26602"/>
    <cellStyle name="Normál 3 3 4 6 4 2" xfId="26603"/>
    <cellStyle name="Normál 3 3 4 6 4 3" xfId="26604"/>
    <cellStyle name="Normál 3 3 4 6 4 4" xfId="26605"/>
    <cellStyle name="Normál 3 3 4 6 5" xfId="26606"/>
    <cellStyle name="Normál 3 3 4 6 6" xfId="26607"/>
    <cellStyle name="Normál 3 3 4 6 7" xfId="26608"/>
    <cellStyle name="Normál 3 3 4 6 8" xfId="26609"/>
    <cellStyle name="Normál 3 3 4 6 9" xfId="26610"/>
    <cellStyle name="Normál 3 3 4 7" xfId="26611"/>
    <cellStyle name="Normál 3 3 4 7 10" xfId="26612"/>
    <cellStyle name="Normál 3 3 4 7 2" xfId="26613"/>
    <cellStyle name="Normál 3 3 4 7 2 2" xfId="26614"/>
    <cellStyle name="Normál 3 3 4 7 2 3" xfId="26615"/>
    <cellStyle name="Normál 3 3 4 7 2 4" xfId="26616"/>
    <cellStyle name="Normál 3 3 4 7 3" xfId="26617"/>
    <cellStyle name="Normál 3 3 4 7 3 2" xfId="26618"/>
    <cellStyle name="Normál 3 3 4 7 3 3" xfId="26619"/>
    <cellStyle name="Normál 3 3 4 7 3 4" xfId="26620"/>
    <cellStyle name="Normál 3 3 4 7 4" xfId="26621"/>
    <cellStyle name="Normál 3 3 4 7 4 2" xfId="26622"/>
    <cellStyle name="Normál 3 3 4 7 4 3" xfId="26623"/>
    <cellStyle name="Normál 3 3 4 7 4 4" xfId="26624"/>
    <cellStyle name="Normál 3 3 4 7 5" xfId="26625"/>
    <cellStyle name="Normál 3 3 4 7 6" xfId="26626"/>
    <cellStyle name="Normál 3 3 4 7 7" xfId="26627"/>
    <cellStyle name="Normál 3 3 4 7 8" xfId="26628"/>
    <cellStyle name="Normál 3 3 4 7 9" xfId="26629"/>
    <cellStyle name="Normál 3 3 4 8" xfId="26630"/>
    <cellStyle name="Normál 3 3 4 8 2" xfId="26631"/>
    <cellStyle name="Normál 3 3 4 8 3" xfId="26632"/>
    <cellStyle name="Normál 3 3 4 8 4" xfId="26633"/>
    <cellStyle name="Normál 3 3 4 9" xfId="26634"/>
    <cellStyle name="Normál 3 3 4 9 2" xfId="26635"/>
    <cellStyle name="Normál 3 3 4 9 3" xfId="26636"/>
    <cellStyle name="Normál 3 3 4 9 4" xfId="26637"/>
    <cellStyle name="Normál 3 3 5" xfId="26638"/>
    <cellStyle name="Normál 3 3 5 10" xfId="26639"/>
    <cellStyle name="Normál 3 3 5 10 2" xfId="26640"/>
    <cellStyle name="Normál 3 3 5 10 3" xfId="26641"/>
    <cellStyle name="Normál 3 3 5 10 4" xfId="26642"/>
    <cellStyle name="Normál 3 3 5 11" xfId="26643"/>
    <cellStyle name="Normál 3 3 5 12" xfId="26644"/>
    <cellStyle name="Normál 3 3 5 13" xfId="26645"/>
    <cellStyle name="Normál 3 3 5 14" xfId="26646"/>
    <cellStyle name="Normál 3 3 5 15" xfId="26647"/>
    <cellStyle name="Normál 3 3 5 16" xfId="26648"/>
    <cellStyle name="Normál 3 3 5 17" xfId="26649"/>
    <cellStyle name="Normál 3 3 5 18" xfId="26650"/>
    <cellStyle name="Normál 3 3 5 19" xfId="26651"/>
    <cellStyle name="Normál 3 3 5 2" xfId="26652"/>
    <cellStyle name="Normál 3 3 5 2 10" xfId="26653"/>
    <cellStyle name="Normál 3 3 5 2 2" xfId="26654"/>
    <cellStyle name="Normál 3 3 5 2 2 2" xfId="26655"/>
    <cellStyle name="Normál 3 3 5 2 2 3" xfId="26656"/>
    <cellStyle name="Normál 3 3 5 2 2 4" xfId="26657"/>
    <cellStyle name="Normál 3 3 5 2 3" xfId="26658"/>
    <cellStyle name="Normál 3 3 5 2 3 2" xfId="26659"/>
    <cellStyle name="Normál 3 3 5 2 3 3" xfId="26660"/>
    <cellStyle name="Normál 3 3 5 2 3 4" xfId="26661"/>
    <cellStyle name="Normál 3 3 5 2 4" xfId="26662"/>
    <cellStyle name="Normál 3 3 5 2 4 2" xfId="26663"/>
    <cellStyle name="Normál 3 3 5 2 4 3" xfId="26664"/>
    <cellStyle name="Normál 3 3 5 2 4 4" xfId="26665"/>
    <cellStyle name="Normál 3 3 5 2 5" xfId="26666"/>
    <cellStyle name="Normál 3 3 5 2 6" xfId="26667"/>
    <cellStyle name="Normál 3 3 5 2 7" xfId="26668"/>
    <cellStyle name="Normál 3 3 5 2 8" xfId="26669"/>
    <cellStyle name="Normál 3 3 5 2 9" xfId="26670"/>
    <cellStyle name="Normál 3 3 5 20" xfId="26671"/>
    <cellStyle name="Normál 3 3 5 21" xfId="26672"/>
    <cellStyle name="Normál 3 3 5 3" xfId="26673"/>
    <cellStyle name="Normál 3 3 5 3 10" xfId="26674"/>
    <cellStyle name="Normál 3 3 5 3 2" xfId="26675"/>
    <cellStyle name="Normál 3 3 5 3 2 2" xfId="26676"/>
    <cellStyle name="Normál 3 3 5 3 2 3" xfId="26677"/>
    <cellStyle name="Normál 3 3 5 3 2 4" xfId="26678"/>
    <cellStyle name="Normál 3 3 5 3 3" xfId="26679"/>
    <cellStyle name="Normál 3 3 5 3 3 2" xfId="26680"/>
    <cellStyle name="Normál 3 3 5 3 3 3" xfId="26681"/>
    <cellStyle name="Normál 3 3 5 3 3 4" xfId="26682"/>
    <cellStyle name="Normál 3 3 5 3 4" xfId="26683"/>
    <cellStyle name="Normál 3 3 5 3 4 2" xfId="26684"/>
    <cellStyle name="Normál 3 3 5 3 4 3" xfId="26685"/>
    <cellStyle name="Normál 3 3 5 3 4 4" xfId="26686"/>
    <cellStyle name="Normál 3 3 5 3 5" xfId="26687"/>
    <cellStyle name="Normál 3 3 5 3 6" xfId="26688"/>
    <cellStyle name="Normál 3 3 5 3 7" xfId="26689"/>
    <cellStyle name="Normál 3 3 5 3 8" xfId="26690"/>
    <cellStyle name="Normál 3 3 5 3 9" xfId="26691"/>
    <cellStyle name="Normál 3 3 5 4" xfId="26692"/>
    <cellStyle name="Normál 3 3 5 4 10" xfId="26693"/>
    <cellStyle name="Normál 3 3 5 4 2" xfId="26694"/>
    <cellStyle name="Normál 3 3 5 4 2 2" xfId="26695"/>
    <cellStyle name="Normál 3 3 5 4 2 3" xfId="26696"/>
    <cellStyle name="Normál 3 3 5 4 2 4" xfId="26697"/>
    <cellStyle name="Normál 3 3 5 4 3" xfId="26698"/>
    <cellStyle name="Normál 3 3 5 4 3 2" xfId="26699"/>
    <cellStyle name="Normál 3 3 5 4 3 3" xfId="26700"/>
    <cellStyle name="Normál 3 3 5 4 3 4" xfId="26701"/>
    <cellStyle name="Normál 3 3 5 4 4" xfId="26702"/>
    <cellStyle name="Normál 3 3 5 4 4 2" xfId="26703"/>
    <cellStyle name="Normál 3 3 5 4 4 3" xfId="26704"/>
    <cellStyle name="Normál 3 3 5 4 4 4" xfId="26705"/>
    <cellStyle name="Normál 3 3 5 4 5" xfId="26706"/>
    <cellStyle name="Normál 3 3 5 4 6" xfId="26707"/>
    <cellStyle name="Normál 3 3 5 4 7" xfId="26708"/>
    <cellStyle name="Normál 3 3 5 4 8" xfId="26709"/>
    <cellStyle name="Normál 3 3 5 4 9" xfId="26710"/>
    <cellStyle name="Normál 3 3 5 5" xfId="26711"/>
    <cellStyle name="Normál 3 3 5 5 2" xfId="26712"/>
    <cellStyle name="Normál 3 3 5 5 3" xfId="26713"/>
    <cellStyle name="Normál 3 3 5 5 4" xfId="26714"/>
    <cellStyle name="Normál 3 3 5 6" xfId="26715"/>
    <cellStyle name="Normál 3 3 5 6 2" xfId="26716"/>
    <cellStyle name="Normál 3 3 5 6 3" xfId="26717"/>
    <cellStyle name="Normál 3 3 5 6 4" xfId="26718"/>
    <cellStyle name="Normál 3 3 5 7" xfId="26719"/>
    <cellStyle name="Normál 3 3 5 7 2" xfId="26720"/>
    <cellStyle name="Normál 3 3 5 7 3" xfId="26721"/>
    <cellStyle name="Normál 3 3 5 7 4" xfId="26722"/>
    <cellStyle name="Normál 3 3 5 8" xfId="26723"/>
    <cellStyle name="Normál 3 3 5 8 2" xfId="26724"/>
    <cellStyle name="Normál 3 3 5 8 3" xfId="26725"/>
    <cellStyle name="Normál 3 3 5 8 4" xfId="26726"/>
    <cellStyle name="Normál 3 3 5 9" xfId="26727"/>
    <cellStyle name="Normál 3 3 5 9 2" xfId="26728"/>
    <cellStyle name="Normál 3 3 5 9 3" xfId="26729"/>
    <cellStyle name="Normál 3 3 5 9 4" xfId="26730"/>
    <cellStyle name="Normál 3 3 6" xfId="26731"/>
    <cellStyle name="Normál 3 3 6 10" xfId="26732"/>
    <cellStyle name="Normál 3 3 6 2" xfId="26733"/>
    <cellStyle name="Normál 3 3 6 2 2" xfId="26734"/>
    <cellStyle name="Normál 3 3 6 2 3" xfId="26735"/>
    <cellStyle name="Normál 3 3 6 2 4" xfId="26736"/>
    <cellStyle name="Normál 3 3 6 3" xfId="26737"/>
    <cellStyle name="Normál 3 3 6 3 2" xfId="26738"/>
    <cellStyle name="Normál 3 3 6 3 3" xfId="26739"/>
    <cellStyle name="Normál 3 3 6 3 4" xfId="26740"/>
    <cellStyle name="Normál 3 3 6 4" xfId="26741"/>
    <cellStyle name="Normál 3 3 6 4 2" xfId="26742"/>
    <cellStyle name="Normál 3 3 6 4 3" xfId="26743"/>
    <cellStyle name="Normál 3 3 6 4 4" xfId="26744"/>
    <cellStyle name="Normál 3 3 6 5" xfId="26745"/>
    <cellStyle name="Normál 3 3 6 6" xfId="26746"/>
    <cellStyle name="Normál 3 3 6 7" xfId="26747"/>
    <cellStyle name="Normál 3 3 6 8" xfId="26748"/>
    <cellStyle name="Normál 3 3 6 9" xfId="26749"/>
    <cellStyle name="Normál 3 3 7" xfId="26750"/>
    <cellStyle name="Normál 3 3 7 10" xfId="26751"/>
    <cellStyle name="Normál 3 3 7 2" xfId="26752"/>
    <cellStyle name="Normál 3 3 7 2 2" xfId="26753"/>
    <cellStyle name="Normál 3 3 7 2 3" xfId="26754"/>
    <cellStyle name="Normál 3 3 7 2 4" xfId="26755"/>
    <cellStyle name="Normál 3 3 7 3" xfId="26756"/>
    <cellStyle name="Normál 3 3 7 3 2" xfId="26757"/>
    <cellStyle name="Normál 3 3 7 3 3" xfId="26758"/>
    <cellStyle name="Normál 3 3 7 3 4" xfId="26759"/>
    <cellStyle name="Normál 3 3 7 4" xfId="26760"/>
    <cellStyle name="Normál 3 3 7 4 2" xfId="26761"/>
    <cellStyle name="Normál 3 3 7 4 3" xfId="26762"/>
    <cellStyle name="Normál 3 3 7 4 4" xfId="26763"/>
    <cellStyle name="Normál 3 3 7 5" xfId="26764"/>
    <cellStyle name="Normál 3 3 7 6" xfId="26765"/>
    <cellStyle name="Normál 3 3 7 7" xfId="26766"/>
    <cellStyle name="Normál 3 3 7 8" xfId="26767"/>
    <cellStyle name="Normál 3 3 7 9" xfId="26768"/>
    <cellStyle name="Normál 3 3 8" xfId="26769"/>
    <cellStyle name="Normál 3 3 8 10" xfId="26770"/>
    <cellStyle name="Normál 3 3 8 2" xfId="26771"/>
    <cellStyle name="Normál 3 3 8 2 2" xfId="26772"/>
    <cellStyle name="Normál 3 3 8 2 3" xfId="26773"/>
    <cellStyle name="Normál 3 3 8 2 4" xfId="26774"/>
    <cellStyle name="Normál 3 3 8 3" xfId="26775"/>
    <cellStyle name="Normál 3 3 8 3 2" xfId="26776"/>
    <cellStyle name="Normál 3 3 8 3 3" xfId="26777"/>
    <cellStyle name="Normál 3 3 8 3 4" xfId="26778"/>
    <cellStyle name="Normál 3 3 8 4" xfId="26779"/>
    <cellStyle name="Normál 3 3 8 4 2" xfId="26780"/>
    <cellStyle name="Normál 3 3 8 4 3" xfId="26781"/>
    <cellStyle name="Normál 3 3 8 4 4" xfId="26782"/>
    <cellStyle name="Normál 3 3 8 5" xfId="26783"/>
    <cellStyle name="Normál 3 3 8 6" xfId="26784"/>
    <cellStyle name="Normál 3 3 8 7" xfId="26785"/>
    <cellStyle name="Normál 3 3 8 8" xfId="26786"/>
    <cellStyle name="Normál 3 3 8 9" xfId="26787"/>
    <cellStyle name="Normál 3 3 9" xfId="26788"/>
    <cellStyle name="Normál 3 3 9 10" xfId="26789"/>
    <cellStyle name="Normál 3 3 9 2" xfId="26790"/>
    <cellStyle name="Normál 3 3 9 2 2" xfId="26791"/>
    <cellStyle name="Normál 3 3 9 2 3" xfId="26792"/>
    <cellStyle name="Normál 3 3 9 2 4" xfId="26793"/>
    <cellStyle name="Normál 3 3 9 3" xfId="26794"/>
    <cellStyle name="Normál 3 3 9 3 2" xfId="26795"/>
    <cellStyle name="Normál 3 3 9 3 3" xfId="26796"/>
    <cellStyle name="Normál 3 3 9 3 4" xfId="26797"/>
    <cellStyle name="Normál 3 3 9 4" xfId="26798"/>
    <cellStyle name="Normál 3 3 9 4 2" xfId="26799"/>
    <cellStyle name="Normál 3 3 9 4 3" xfId="26800"/>
    <cellStyle name="Normál 3 3 9 4 4" xfId="26801"/>
    <cellStyle name="Normál 3 3 9 5" xfId="26802"/>
    <cellStyle name="Normál 3 3 9 6" xfId="26803"/>
    <cellStyle name="Normál 3 3 9 7" xfId="26804"/>
    <cellStyle name="Normál 3 3 9 8" xfId="26805"/>
    <cellStyle name="Normál 3 3 9 9" xfId="26806"/>
    <cellStyle name="Normál 3 4 34" xfId="26807"/>
    <cellStyle name="Normál 3 4 10" xfId="26808"/>
    <cellStyle name="Normál 3 4 10 10" xfId="26809"/>
    <cellStyle name="Normál 3 4 10 2" xfId="26810"/>
    <cellStyle name="Normál 3 4 10 2 2" xfId="26811"/>
    <cellStyle name="Normál 3 4 10 2 3" xfId="26812"/>
    <cellStyle name="Normál 3 4 10 2 4" xfId="26813"/>
    <cellStyle name="Normál 3 4 10 3" xfId="26814"/>
    <cellStyle name="Normál 3 4 10 3 2" xfId="26815"/>
    <cellStyle name="Normál 3 4 10 3 3" xfId="26816"/>
    <cellStyle name="Normál 3 4 10 3 4" xfId="26817"/>
    <cellStyle name="Normál 3 4 10 4" xfId="26818"/>
    <cellStyle name="Normál 3 4 10 4 2" xfId="26819"/>
    <cellStyle name="Normál 3 4 10 4 3" xfId="26820"/>
    <cellStyle name="Normál 3 4 10 4 4" xfId="26821"/>
    <cellStyle name="Normál 3 4 10 5" xfId="26822"/>
    <cellStyle name="Normál 3 4 10 6" xfId="26823"/>
    <cellStyle name="Normál 3 4 10 7" xfId="26824"/>
    <cellStyle name="Normál 3 4 10 8" xfId="26825"/>
    <cellStyle name="Normál 3 4 10 9" xfId="26826"/>
    <cellStyle name="Normál 3 4 11" xfId="26827"/>
    <cellStyle name="Normál 3 4 11 10" xfId="26828"/>
    <cellStyle name="Normál 3 4 11 2" xfId="26829"/>
    <cellStyle name="Normál 3 4 11 2 2" xfId="26830"/>
    <cellStyle name="Normál 3 4 11 2 3" xfId="26831"/>
    <cellStyle name="Normál 3 4 11 2 4" xfId="26832"/>
    <cellStyle name="Normál 3 4 11 3" xfId="26833"/>
    <cellStyle name="Normál 3 4 11 3 2" xfId="26834"/>
    <cellStyle name="Normál 3 4 11 3 3" xfId="26835"/>
    <cellStyle name="Normál 3 4 11 3 4" xfId="26836"/>
    <cellStyle name="Normál 3 4 11 4" xfId="26837"/>
    <cellStyle name="Normál 3 4 11 4 2" xfId="26838"/>
    <cellStyle name="Normál 3 4 11 4 3" xfId="26839"/>
    <cellStyle name="Normál 3 4 11 4 4" xfId="26840"/>
    <cellStyle name="Normál 3 4 11 5" xfId="26841"/>
    <cellStyle name="Normál 3 4 11 6" xfId="26842"/>
    <cellStyle name="Normál 3 4 11 7" xfId="26843"/>
    <cellStyle name="Normál 3 4 11 8" xfId="26844"/>
    <cellStyle name="Normál 3 4 11 9" xfId="26845"/>
    <cellStyle name="Normál 3 4 12" xfId="26846"/>
    <cellStyle name="Normál 3 4 12 2" xfId="26847"/>
    <cellStyle name="Normál 3 4 12 3" xfId="26848"/>
    <cellStyle name="Normál 3 4 12 4" xfId="26849"/>
    <cellStyle name="Normál 3 4 13" xfId="26850"/>
    <cellStyle name="Normál 3 4 13 2" xfId="26851"/>
    <cellStyle name="Normál 3 4 13 3" xfId="26852"/>
    <cellStyle name="Normál 3 4 13 4" xfId="26853"/>
    <cellStyle name="Normál 3 4 14" xfId="26854"/>
    <cellStyle name="Normál 3 4 14 2" xfId="26855"/>
    <cellStyle name="Normál 3 4 14 3" xfId="26856"/>
    <cellStyle name="Normál 3 4 14 4" xfId="26857"/>
    <cellStyle name="Normál 3 4 15" xfId="26858"/>
    <cellStyle name="Normál 3 4 15 2" xfId="26859"/>
    <cellStyle name="Normál 3 4 15 3" xfId="26860"/>
    <cellStyle name="Normál 3 4 15 4" xfId="26861"/>
    <cellStyle name="Normál 3 4 16" xfId="26862"/>
    <cellStyle name="Normál 3 4 16 2" xfId="26863"/>
    <cellStyle name="Normál 3 4 16 3" xfId="26864"/>
    <cellStyle name="Normál 3 4 16 4" xfId="26865"/>
    <cellStyle name="Normál 3 4 17" xfId="26866"/>
    <cellStyle name="Normál 3 4 17 2" xfId="26867"/>
    <cellStyle name="Normál 3 4 17 3" xfId="26868"/>
    <cellStyle name="Normál 3 4 17 4" xfId="26869"/>
    <cellStyle name="Normál 3 4 18" xfId="26870"/>
    <cellStyle name="Normál 3 4 18 2" xfId="26871"/>
    <cellStyle name="Normál 3 4 18 3" xfId="26872"/>
    <cellStyle name="Normál 3 4 18 4" xfId="26873"/>
    <cellStyle name="Normál 3 4 19" xfId="26874"/>
    <cellStyle name="Normál 3 4 19 2" xfId="26875"/>
    <cellStyle name="Normál 3 4 19 3" xfId="26876"/>
    <cellStyle name="Normál 3 4 19 4" xfId="26877"/>
    <cellStyle name="Normál 3 4 2" xfId="26878"/>
    <cellStyle name="Normál 3 4 2 10" xfId="26879"/>
    <cellStyle name="Normál 3 4 2 10 2" xfId="26880"/>
    <cellStyle name="Normál 3 4 2 10 3" xfId="26881"/>
    <cellStyle name="Normál 3 4 2 10 4" xfId="26882"/>
    <cellStyle name="Normál 3 4 2 11" xfId="26883"/>
    <cellStyle name="Normál 3 4 2 11 2" xfId="26884"/>
    <cellStyle name="Normál 3 4 2 11 3" xfId="26885"/>
    <cellStyle name="Normál 3 4 2 11 4" xfId="26886"/>
    <cellStyle name="Normál 3 4 2 12" xfId="26887"/>
    <cellStyle name="Normál 3 4 2 12 2" xfId="26888"/>
    <cellStyle name="Normál 3 4 2 12 3" xfId="26889"/>
    <cellStyle name="Normál 3 4 2 12 4" xfId="26890"/>
    <cellStyle name="Normál 3 4 2 13" xfId="26891"/>
    <cellStyle name="Normál 3 4 2 13 2" xfId="26892"/>
    <cellStyle name="Normál 3 4 2 13 3" xfId="26893"/>
    <cellStyle name="Normál 3 4 2 13 4" xfId="26894"/>
    <cellStyle name="Normál 3 4 2 14" xfId="26895"/>
    <cellStyle name="Normál 3 4 2 14 2" xfId="26896"/>
    <cellStyle name="Normál 3 4 2 14 3" xfId="26897"/>
    <cellStyle name="Normál 3 4 2 14 4" xfId="26898"/>
    <cellStyle name="Normál 3 4 2 15" xfId="26899"/>
    <cellStyle name="Normál 3 4 2 15 2" xfId="26900"/>
    <cellStyle name="Normál 3 4 2 15 3" xfId="26901"/>
    <cellStyle name="Normál 3 4 2 15 4" xfId="26902"/>
    <cellStyle name="Normál 3 4 2 16" xfId="26903"/>
    <cellStyle name="Normál 3 4 2 17" xfId="26904"/>
    <cellStyle name="Normál 3 4 2 18" xfId="26905"/>
    <cellStyle name="Normál 3 4 2 19" xfId="26906"/>
    <cellStyle name="Normál 3 4 2 2" xfId="26907"/>
    <cellStyle name="Normál 3 4 2 2 10" xfId="26908"/>
    <cellStyle name="Normál 3 4 2 2 10 2" xfId="26909"/>
    <cellStyle name="Normál 3 4 2 2 10 3" xfId="26910"/>
    <cellStyle name="Normál 3 4 2 2 10 4" xfId="26911"/>
    <cellStyle name="Normál 3 4 2 2 11" xfId="26912"/>
    <cellStyle name="Normál 3 4 2 2 12" xfId="26913"/>
    <cellStyle name="Normál 3 4 2 2 13" xfId="26914"/>
    <cellStyle name="Normál 3 4 2 2 14" xfId="26915"/>
    <cellStyle name="Normál 3 4 2 2 15" xfId="26916"/>
    <cellStyle name="Normál 3 4 2 2 16" xfId="26917"/>
    <cellStyle name="Normál 3 4 2 2 17" xfId="26918"/>
    <cellStyle name="Normál 3 4 2 2 18" xfId="26919"/>
    <cellStyle name="Normál 3 4 2 2 19" xfId="26920"/>
    <cellStyle name="Normál 3 4 2 2 2" xfId="26921"/>
    <cellStyle name="Normál 3 4 2 2 2 10" xfId="26922"/>
    <cellStyle name="Normál 3 4 2 2 2 2" xfId="26923"/>
    <cellStyle name="Normál 3 4 2 2 2 2 2" xfId="26924"/>
    <cellStyle name="Normál 3 4 2 2 2 2 3" xfId="26925"/>
    <cellStyle name="Normál 3 4 2 2 2 2 4" xfId="26926"/>
    <cellStyle name="Normál 3 4 2 2 2 3" xfId="26927"/>
    <cellStyle name="Normál 3 4 2 2 2 3 2" xfId="26928"/>
    <cellStyle name="Normál 3 4 2 2 2 3 3" xfId="26929"/>
    <cellStyle name="Normál 3 4 2 2 2 3 4" xfId="26930"/>
    <cellStyle name="Normál 3 4 2 2 2 4" xfId="26931"/>
    <cellStyle name="Normál 3 4 2 2 2 4 2" xfId="26932"/>
    <cellStyle name="Normál 3 4 2 2 2 4 3" xfId="26933"/>
    <cellStyle name="Normál 3 4 2 2 2 4 4" xfId="26934"/>
    <cellStyle name="Normál 3 4 2 2 2 5" xfId="26935"/>
    <cellStyle name="Normál 3 4 2 2 2 6" xfId="26936"/>
    <cellStyle name="Normál 3 4 2 2 2 7" xfId="26937"/>
    <cellStyle name="Normál 3 4 2 2 2 8" xfId="26938"/>
    <cellStyle name="Normál 3 4 2 2 2 9" xfId="26939"/>
    <cellStyle name="Normál 3 4 2 2 20" xfId="26940"/>
    <cellStyle name="Normál 3 4 2 2 21" xfId="26941"/>
    <cellStyle name="Normál 3 4 2 2 3" xfId="26942"/>
    <cellStyle name="Normál 3 4 2 2 3 10" xfId="26943"/>
    <cellStyle name="Normál 3 4 2 2 3 2" xfId="26944"/>
    <cellStyle name="Normál 3 4 2 2 3 2 2" xfId="26945"/>
    <cellStyle name="Normál 3 4 2 2 3 2 3" xfId="26946"/>
    <cellStyle name="Normál 3 4 2 2 3 2 4" xfId="26947"/>
    <cellStyle name="Normál 3 4 2 2 3 3" xfId="26948"/>
    <cellStyle name="Normál 3 4 2 2 3 3 2" xfId="26949"/>
    <cellStyle name="Normál 3 4 2 2 3 3 3" xfId="26950"/>
    <cellStyle name="Normál 3 4 2 2 3 3 4" xfId="26951"/>
    <cellStyle name="Normál 3 4 2 2 3 4" xfId="26952"/>
    <cellStyle name="Normál 3 4 2 2 3 4 2" xfId="26953"/>
    <cellStyle name="Normál 3 4 2 2 3 4 3" xfId="26954"/>
    <cellStyle name="Normál 3 4 2 2 3 4 4" xfId="26955"/>
    <cellStyle name="Normál 3 4 2 2 3 5" xfId="26956"/>
    <cellStyle name="Normál 3 4 2 2 3 6" xfId="26957"/>
    <cellStyle name="Normál 3 4 2 2 3 7" xfId="26958"/>
    <cellStyle name="Normál 3 4 2 2 3 8" xfId="26959"/>
    <cellStyle name="Normál 3 4 2 2 3 9" xfId="26960"/>
    <cellStyle name="Normál 3 4 2 2 4" xfId="26961"/>
    <cellStyle name="Normál 3 4 2 2 4 10" xfId="26962"/>
    <cellStyle name="Normál 3 4 2 2 4 2" xfId="26963"/>
    <cellStyle name="Normál 3 4 2 2 4 2 2" xfId="26964"/>
    <cellStyle name="Normál 3 4 2 2 4 2 3" xfId="26965"/>
    <cellStyle name="Normál 3 4 2 2 4 2 4" xfId="26966"/>
    <cellStyle name="Normál 3 4 2 2 4 3" xfId="26967"/>
    <cellStyle name="Normál 3 4 2 2 4 3 2" xfId="26968"/>
    <cellStyle name="Normál 3 4 2 2 4 3 3" xfId="26969"/>
    <cellStyle name="Normál 3 4 2 2 4 3 4" xfId="26970"/>
    <cellStyle name="Normál 3 4 2 2 4 4" xfId="26971"/>
    <cellStyle name="Normál 3 4 2 2 4 4 2" xfId="26972"/>
    <cellStyle name="Normál 3 4 2 2 4 4 3" xfId="26973"/>
    <cellStyle name="Normál 3 4 2 2 4 4 4" xfId="26974"/>
    <cellStyle name="Normál 3 4 2 2 4 5" xfId="26975"/>
    <cellStyle name="Normál 3 4 2 2 4 6" xfId="26976"/>
    <cellStyle name="Normál 3 4 2 2 4 7" xfId="26977"/>
    <cellStyle name="Normál 3 4 2 2 4 8" xfId="26978"/>
    <cellStyle name="Normál 3 4 2 2 4 9" xfId="26979"/>
    <cellStyle name="Normál 3 4 2 2 5" xfId="26980"/>
    <cellStyle name="Normál 3 4 2 2 5 2" xfId="26981"/>
    <cellStyle name="Normál 3 4 2 2 5 3" xfId="26982"/>
    <cellStyle name="Normál 3 4 2 2 5 4" xfId="26983"/>
    <cellStyle name="Normál 3 4 2 2 6" xfId="26984"/>
    <cellStyle name="Normál 3 4 2 2 6 2" xfId="26985"/>
    <cellStyle name="Normál 3 4 2 2 6 3" xfId="26986"/>
    <cellStyle name="Normál 3 4 2 2 6 4" xfId="26987"/>
    <cellStyle name="Normál 3 4 2 2 7" xfId="26988"/>
    <cellStyle name="Normál 3 4 2 2 7 2" xfId="26989"/>
    <cellStyle name="Normál 3 4 2 2 7 3" xfId="26990"/>
    <cellStyle name="Normál 3 4 2 2 7 4" xfId="26991"/>
    <cellStyle name="Normál 3 4 2 2 8" xfId="26992"/>
    <cellStyle name="Normál 3 4 2 2 8 2" xfId="26993"/>
    <cellStyle name="Normál 3 4 2 2 8 3" xfId="26994"/>
    <cellStyle name="Normál 3 4 2 2 8 4" xfId="26995"/>
    <cellStyle name="Normál 3 4 2 2 9" xfId="26996"/>
    <cellStyle name="Normál 3 4 2 2 9 2" xfId="26997"/>
    <cellStyle name="Normál 3 4 2 2 9 3" xfId="26998"/>
    <cellStyle name="Normál 3 4 2 2 9 4" xfId="26999"/>
    <cellStyle name="Normál 3 4 2 20" xfId="27000"/>
    <cellStyle name="Normál 3 4 2 21" xfId="27001"/>
    <cellStyle name="Normál 3 4 2 22" xfId="27002"/>
    <cellStyle name="Normál 3 4 2 23" xfId="27003"/>
    <cellStyle name="Normál 3 4 2 24" xfId="27004"/>
    <cellStyle name="Normál 3 4 2 25" xfId="27005"/>
    <cellStyle name="Normál 3 4 2 26" xfId="27006"/>
    <cellStyle name="Normál 3 4 2 3" xfId="27007"/>
    <cellStyle name="Normál 3 4 2 3 10" xfId="27008"/>
    <cellStyle name="Normál 3 4 2 3 2" xfId="27009"/>
    <cellStyle name="Normál 3 4 2 3 2 2" xfId="27010"/>
    <cellStyle name="Normál 3 4 2 3 2 3" xfId="27011"/>
    <cellStyle name="Normál 3 4 2 3 2 4" xfId="27012"/>
    <cellStyle name="Normál 3 4 2 3 3" xfId="27013"/>
    <cellStyle name="Normál 3 4 2 3 3 2" xfId="27014"/>
    <cellStyle name="Normál 3 4 2 3 3 3" xfId="27015"/>
    <cellStyle name="Normál 3 4 2 3 3 4" xfId="27016"/>
    <cellStyle name="Normál 3 4 2 3 4" xfId="27017"/>
    <cellStyle name="Normál 3 4 2 3 4 2" xfId="27018"/>
    <cellStyle name="Normál 3 4 2 3 4 3" xfId="27019"/>
    <cellStyle name="Normál 3 4 2 3 4 4" xfId="27020"/>
    <cellStyle name="Normál 3 4 2 3 5" xfId="27021"/>
    <cellStyle name="Normál 3 4 2 3 6" xfId="27022"/>
    <cellStyle name="Normál 3 4 2 3 7" xfId="27023"/>
    <cellStyle name="Normál 3 4 2 3 8" xfId="27024"/>
    <cellStyle name="Normál 3 4 2 3 9" xfId="27025"/>
    <cellStyle name="Normál 3 4 2 4" xfId="27026"/>
    <cellStyle name="Normál 3 4 2 4 10" xfId="27027"/>
    <cellStyle name="Normál 3 4 2 4 2" xfId="27028"/>
    <cellStyle name="Normál 3 4 2 4 2 2" xfId="27029"/>
    <cellStyle name="Normál 3 4 2 4 2 3" xfId="27030"/>
    <cellStyle name="Normál 3 4 2 4 2 4" xfId="27031"/>
    <cellStyle name="Normál 3 4 2 4 3" xfId="27032"/>
    <cellStyle name="Normál 3 4 2 4 3 2" xfId="27033"/>
    <cellStyle name="Normál 3 4 2 4 3 3" xfId="27034"/>
    <cellStyle name="Normál 3 4 2 4 3 4" xfId="27035"/>
    <cellStyle name="Normál 3 4 2 4 4" xfId="27036"/>
    <cellStyle name="Normál 3 4 2 4 4 2" xfId="27037"/>
    <cellStyle name="Normál 3 4 2 4 4 3" xfId="27038"/>
    <cellStyle name="Normál 3 4 2 4 4 4" xfId="27039"/>
    <cellStyle name="Normál 3 4 2 4 5" xfId="27040"/>
    <cellStyle name="Normál 3 4 2 4 6" xfId="27041"/>
    <cellStyle name="Normál 3 4 2 4 7" xfId="27042"/>
    <cellStyle name="Normál 3 4 2 4 8" xfId="27043"/>
    <cellStyle name="Normál 3 4 2 4 9" xfId="27044"/>
    <cellStyle name="Normál 3 4 2 5" xfId="27045"/>
    <cellStyle name="Normál 3 4 2 5 10" xfId="27046"/>
    <cellStyle name="Normál 3 4 2 5 2" xfId="27047"/>
    <cellStyle name="Normál 3 4 2 5 2 2" xfId="27048"/>
    <cellStyle name="Normál 3 4 2 5 2 3" xfId="27049"/>
    <cellStyle name="Normál 3 4 2 5 2 4" xfId="27050"/>
    <cellStyle name="Normál 3 4 2 5 3" xfId="27051"/>
    <cellStyle name="Normál 3 4 2 5 3 2" xfId="27052"/>
    <cellStyle name="Normál 3 4 2 5 3 3" xfId="27053"/>
    <cellStyle name="Normál 3 4 2 5 3 4" xfId="27054"/>
    <cellStyle name="Normál 3 4 2 5 4" xfId="27055"/>
    <cellStyle name="Normál 3 4 2 5 4 2" xfId="27056"/>
    <cellStyle name="Normál 3 4 2 5 4 3" xfId="27057"/>
    <cellStyle name="Normál 3 4 2 5 4 4" xfId="27058"/>
    <cellStyle name="Normál 3 4 2 5 5" xfId="27059"/>
    <cellStyle name="Normál 3 4 2 5 6" xfId="27060"/>
    <cellStyle name="Normál 3 4 2 5 7" xfId="27061"/>
    <cellStyle name="Normál 3 4 2 5 8" xfId="27062"/>
    <cellStyle name="Normál 3 4 2 5 9" xfId="27063"/>
    <cellStyle name="Normál 3 4 2 6" xfId="27064"/>
    <cellStyle name="Normál 3 4 2 6 10" xfId="27065"/>
    <cellStyle name="Normál 3 4 2 6 2" xfId="27066"/>
    <cellStyle name="Normál 3 4 2 6 2 2" xfId="27067"/>
    <cellStyle name="Normál 3 4 2 6 2 3" xfId="27068"/>
    <cellStyle name="Normál 3 4 2 6 2 4" xfId="27069"/>
    <cellStyle name="Normál 3 4 2 6 3" xfId="27070"/>
    <cellStyle name="Normál 3 4 2 6 3 2" xfId="27071"/>
    <cellStyle name="Normál 3 4 2 6 3 3" xfId="27072"/>
    <cellStyle name="Normál 3 4 2 6 3 4" xfId="27073"/>
    <cellStyle name="Normál 3 4 2 6 4" xfId="27074"/>
    <cellStyle name="Normál 3 4 2 6 4 2" xfId="27075"/>
    <cellStyle name="Normál 3 4 2 6 4 3" xfId="27076"/>
    <cellStyle name="Normál 3 4 2 6 4 4" xfId="27077"/>
    <cellStyle name="Normál 3 4 2 6 5" xfId="27078"/>
    <cellStyle name="Normál 3 4 2 6 6" xfId="27079"/>
    <cellStyle name="Normál 3 4 2 6 7" xfId="27080"/>
    <cellStyle name="Normál 3 4 2 6 8" xfId="27081"/>
    <cellStyle name="Normál 3 4 2 6 9" xfId="27082"/>
    <cellStyle name="Normál 3 4 2 7" xfId="27083"/>
    <cellStyle name="Normál 3 4 2 7 10" xfId="27084"/>
    <cellStyle name="Normál 3 4 2 7 2" xfId="27085"/>
    <cellStyle name="Normál 3 4 2 7 2 2" xfId="27086"/>
    <cellStyle name="Normál 3 4 2 7 2 3" xfId="27087"/>
    <cellStyle name="Normál 3 4 2 7 2 4" xfId="27088"/>
    <cellStyle name="Normál 3 4 2 7 3" xfId="27089"/>
    <cellStyle name="Normál 3 4 2 7 3 2" xfId="27090"/>
    <cellStyle name="Normál 3 4 2 7 3 3" xfId="27091"/>
    <cellStyle name="Normál 3 4 2 7 3 4" xfId="27092"/>
    <cellStyle name="Normál 3 4 2 7 4" xfId="27093"/>
    <cellStyle name="Normál 3 4 2 7 4 2" xfId="27094"/>
    <cellStyle name="Normál 3 4 2 7 4 3" xfId="27095"/>
    <cellStyle name="Normál 3 4 2 7 4 4" xfId="27096"/>
    <cellStyle name="Normál 3 4 2 7 5" xfId="27097"/>
    <cellStyle name="Normál 3 4 2 7 6" xfId="27098"/>
    <cellStyle name="Normál 3 4 2 7 7" xfId="27099"/>
    <cellStyle name="Normál 3 4 2 7 8" xfId="27100"/>
    <cellStyle name="Normál 3 4 2 7 9" xfId="27101"/>
    <cellStyle name="Normál 3 4 2 8" xfId="27102"/>
    <cellStyle name="Normál 3 4 2 8 2" xfId="27103"/>
    <cellStyle name="Normál 3 4 2 8 3" xfId="27104"/>
    <cellStyle name="Normál 3 4 2 8 4" xfId="27105"/>
    <cellStyle name="Normál 3 4 2 9" xfId="27106"/>
    <cellStyle name="Normál 3 4 2 9 2" xfId="27107"/>
    <cellStyle name="Normál 3 4 2 9 3" xfId="27108"/>
    <cellStyle name="Normál 3 4 2 9 4" xfId="27109"/>
    <cellStyle name="Normál 3 4 20" xfId="27110"/>
    <cellStyle name="Normál 3 4 20 2" xfId="27111"/>
    <cellStyle name="Normál 3 4 20 3" xfId="27112"/>
    <cellStyle name="Normál 3 4 20 4" xfId="27113"/>
    <cellStyle name="Normál 3 4 21" xfId="27114"/>
    <cellStyle name="Normál 3 4 21 2" xfId="27115"/>
    <cellStyle name="Normál 3 4 21 3" xfId="27116"/>
    <cellStyle name="Normál 3 4 22" xfId="27117"/>
    <cellStyle name="Normál 3 4 23" xfId="27118"/>
    <cellStyle name="Normál 3 4 24" xfId="27119"/>
    <cellStyle name="Normál 3 4 25" xfId="27120"/>
    <cellStyle name="Normál 3 4 26" xfId="27121"/>
    <cellStyle name="Normál 3 4 27" xfId="27122"/>
    <cellStyle name="Normál 3 4 28" xfId="27123"/>
    <cellStyle name="Normál 3 4 29" xfId="27124"/>
    <cellStyle name="Normál 3 4 3" xfId="27125"/>
    <cellStyle name="Normál 3 4 3 10" xfId="27126"/>
    <cellStyle name="Normál 3 4 3 10 2" xfId="27127"/>
    <cellStyle name="Normál 3 4 3 10 3" xfId="27128"/>
    <cellStyle name="Normál 3 4 3 10 4" xfId="27129"/>
    <cellStyle name="Normál 3 4 3 11" xfId="27130"/>
    <cellStyle name="Normál 3 4 3 11 2" xfId="27131"/>
    <cellStyle name="Normál 3 4 3 11 3" xfId="27132"/>
    <cellStyle name="Normál 3 4 3 11 4" xfId="27133"/>
    <cellStyle name="Normál 3 4 3 12" xfId="27134"/>
    <cellStyle name="Normál 3 4 3 12 2" xfId="27135"/>
    <cellStyle name="Normál 3 4 3 12 3" xfId="27136"/>
    <cellStyle name="Normál 3 4 3 12 4" xfId="27137"/>
    <cellStyle name="Normál 3 4 3 13" xfId="27138"/>
    <cellStyle name="Normál 3 4 3 13 2" xfId="27139"/>
    <cellStyle name="Normál 3 4 3 13 3" xfId="27140"/>
    <cellStyle name="Normál 3 4 3 13 4" xfId="27141"/>
    <cellStyle name="Normál 3 4 3 14" xfId="27142"/>
    <cellStyle name="Normál 3 4 3 14 2" xfId="27143"/>
    <cellStyle name="Normál 3 4 3 14 3" xfId="27144"/>
    <cellStyle name="Normál 3 4 3 14 4" xfId="27145"/>
    <cellStyle name="Normál 3 4 3 15" xfId="27146"/>
    <cellStyle name="Normál 3 4 3 15 2" xfId="27147"/>
    <cellStyle name="Normál 3 4 3 15 3" xfId="27148"/>
    <cellStyle name="Normál 3 4 3 15 4" xfId="27149"/>
    <cellStyle name="Normál 3 4 3 16" xfId="27150"/>
    <cellStyle name="Normál 3 4 3 17" xfId="27151"/>
    <cellStyle name="Normál 3 4 3 18" xfId="27152"/>
    <cellStyle name="Normál 3 4 3 19" xfId="27153"/>
    <cellStyle name="Normál 3 4 3 2" xfId="27154"/>
    <cellStyle name="Normál 3 4 3 2 10" xfId="27155"/>
    <cellStyle name="Normál 3 4 3 2 10 2" xfId="27156"/>
    <cellStyle name="Normál 3 4 3 2 10 3" xfId="27157"/>
    <cellStyle name="Normál 3 4 3 2 10 4" xfId="27158"/>
    <cellStyle name="Normál 3 4 3 2 11" xfId="27159"/>
    <cellStyle name="Normál 3 4 3 2 12" xfId="27160"/>
    <cellStyle name="Normál 3 4 3 2 13" xfId="27161"/>
    <cellStyle name="Normál 3 4 3 2 14" xfId="27162"/>
    <cellStyle name="Normál 3 4 3 2 15" xfId="27163"/>
    <cellStyle name="Normál 3 4 3 2 16" xfId="27164"/>
    <cellStyle name="Normál 3 4 3 2 17" xfId="27165"/>
    <cellStyle name="Normál 3 4 3 2 18" xfId="27166"/>
    <cellStyle name="Normál 3 4 3 2 19" xfId="27167"/>
    <cellStyle name="Normál 3 4 3 2 2" xfId="27168"/>
    <cellStyle name="Normál 3 4 3 2 2 10" xfId="27169"/>
    <cellStyle name="Normál 3 4 3 2 2 2" xfId="27170"/>
    <cellStyle name="Normál 3 4 3 2 2 2 2" xfId="27171"/>
    <cellStyle name="Normál 3 4 3 2 2 2 3" xfId="27172"/>
    <cellStyle name="Normál 3 4 3 2 2 2 4" xfId="27173"/>
    <cellStyle name="Normál 3 4 3 2 2 3" xfId="27174"/>
    <cellStyle name="Normál 3 4 3 2 2 3 2" xfId="27175"/>
    <cellStyle name="Normál 3 4 3 2 2 3 3" xfId="27176"/>
    <cellStyle name="Normál 3 4 3 2 2 3 4" xfId="27177"/>
    <cellStyle name="Normál 3 4 3 2 2 4" xfId="27178"/>
    <cellStyle name="Normál 3 4 3 2 2 4 2" xfId="27179"/>
    <cellStyle name="Normál 3 4 3 2 2 4 3" xfId="27180"/>
    <cellStyle name="Normál 3 4 3 2 2 4 4" xfId="27181"/>
    <cellStyle name="Normál 3 4 3 2 2 5" xfId="27182"/>
    <cellStyle name="Normál 3 4 3 2 2 6" xfId="27183"/>
    <cellStyle name="Normál 3 4 3 2 2 7" xfId="27184"/>
    <cellStyle name="Normál 3 4 3 2 2 8" xfId="27185"/>
    <cellStyle name="Normál 3 4 3 2 2 9" xfId="27186"/>
    <cellStyle name="Normál 3 4 3 2 20" xfId="27187"/>
    <cellStyle name="Normál 3 4 3 2 21" xfId="27188"/>
    <cellStyle name="Normál 3 4 3 2 3" xfId="27189"/>
    <cellStyle name="Normál 3 4 3 2 3 10" xfId="27190"/>
    <cellStyle name="Normál 3 4 3 2 3 2" xfId="27191"/>
    <cellStyle name="Normál 3 4 3 2 3 2 2" xfId="27192"/>
    <cellStyle name="Normál 3 4 3 2 3 2 3" xfId="27193"/>
    <cellStyle name="Normál 3 4 3 2 3 2 4" xfId="27194"/>
    <cellStyle name="Normál 3 4 3 2 3 3" xfId="27195"/>
    <cellStyle name="Normál 3 4 3 2 3 3 2" xfId="27196"/>
    <cellStyle name="Normál 3 4 3 2 3 3 3" xfId="27197"/>
    <cellStyle name="Normál 3 4 3 2 3 3 4" xfId="27198"/>
    <cellStyle name="Normál 3 4 3 2 3 4" xfId="27199"/>
    <cellStyle name="Normál 3 4 3 2 3 4 2" xfId="27200"/>
    <cellStyle name="Normál 3 4 3 2 3 4 3" xfId="27201"/>
    <cellStyle name="Normál 3 4 3 2 3 4 4" xfId="27202"/>
    <cellStyle name="Normál 3 4 3 2 3 5" xfId="27203"/>
    <cellStyle name="Normál 3 4 3 2 3 6" xfId="27204"/>
    <cellStyle name="Normál 3 4 3 2 3 7" xfId="27205"/>
    <cellStyle name="Normál 3 4 3 2 3 8" xfId="27206"/>
    <cellStyle name="Normál 3 4 3 2 3 9" xfId="27207"/>
    <cellStyle name="Normál 3 4 3 2 4" xfId="27208"/>
    <cellStyle name="Normál 3 4 3 2 4 10" xfId="27209"/>
    <cellStyle name="Normál 3 4 3 2 4 2" xfId="27210"/>
    <cellStyle name="Normál 3 4 3 2 4 2 2" xfId="27211"/>
    <cellStyle name="Normál 3 4 3 2 4 2 3" xfId="27212"/>
    <cellStyle name="Normál 3 4 3 2 4 2 4" xfId="27213"/>
    <cellStyle name="Normál 3 4 3 2 4 3" xfId="27214"/>
    <cellStyle name="Normál 3 4 3 2 4 3 2" xfId="27215"/>
    <cellStyle name="Normál 3 4 3 2 4 3 3" xfId="27216"/>
    <cellStyle name="Normál 3 4 3 2 4 3 4" xfId="27217"/>
    <cellStyle name="Normál 3 4 3 2 4 4" xfId="27218"/>
    <cellStyle name="Normál 3 4 3 2 4 4 2" xfId="27219"/>
    <cellStyle name="Normál 3 4 3 2 4 4 3" xfId="27220"/>
    <cellStyle name="Normál 3 4 3 2 4 4 4" xfId="27221"/>
    <cellStyle name="Normál 3 4 3 2 4 5" xfId="27222"/>
    <cellStyle name="Normál 3 4 3 2 4 6" xfId="27223"/>
    <cellStyle name="Normál 3 4 3 2 4 7" xfId="27224"/>
    <cellStyle name="Normál 3 4 3 2 4 8" xfId="27225"/>
    <cellStyle name="Normál 3 4 3 2 4 9" xfId="27226"/>
    <cellStyle name="Normál 3 4 3 2 5" xfId="27227"/>
    <cellStyle name="Normál 3 4 3 2 5 2" xfId="27228"/>
    <cellStyle name="Normál 3 4 3 2 5 3" xfId="27229"/>
    <cellStyle name="Normál 3 4 3 2 5 4" xfId="27230"/>
    <cellStyle name="Normál 3 4 3 2 6" xfId="27231"/>
    <cellStyle name="Normál 3 4 3 2 6 2" xfId="27232"/>
    <cellStyle name="Normál 3 4 3 2 6 3" xfId="27233"/>
    <cellStyle name="Normál 3 4 3 2 6 4" xfId="27234"/>
    <cellStyle name="Normál 3 4 3 2 7" xfId="27235"/>
    <cellStyle name="Normál 3 4 3 2 7 2" xfId="27236"/>
    <cellStyle name="Normál 3 4 3 2 7 3" xfId="27237"/>
    <cellStyle name="Normál 3 4 3 2 7 4" xfId="27238"/>
    <cellStyle name="Normál 3 4 3 2 8" xfId="27239"/>
    <cellStyle name="Normál 3 4 3 2 8 2" xfId="27240"/>
    <cellStyle name="Normál 3 4 3 2 8 3" xfId="27241"/>
    <cellStyle name="Normál 3 4 3 2 8 4" xfId="27242"/>
    <cellStyle name="Normál 3 4 3 2 9" xfId="27243"/>
    <cellStyle name="Normál 3 4 3 2 9 2" xfId="27244"/>
    <cellStyle name="Normál 3 4 3 2 9 3" xfId="27245"/>
    <cellStyle name="Normál 3 4 3 2 9 4" xfId="27246"/>
    <cellStyle name="Normál 3 4 3 20" xfId="27247"/>
    <cellStyle name="Normál 3 4 3 21" xfId="27248"/>
    <cellStyle name="Normál 3 4 3 22" xfId="27249"/>
    <cellStyle name="Normál 3 4 3 23" xfId="27250"/>
    <cellStyle name="Normál 3 4 3 24" xfId="27251"/>
    <cellStyle name="Normál 3 4 3 25" xfId="27252"/>
    <cellStyle name="Normál 3 4 3 26" xfId="27253"/>
    <cellStyle name="Normál 3 4 3 3" xfId="27254"/>
    <cellStyle name="Normál 3 4 3 3 10" xfId="27255"/>
    <cellStyle name="Normál 3 4 3 3 2" xfId="27256"/>
    <cellStyle name="Normál 3 4 3 3 2 2" xfId="27257"/>
    <cellStyle name="Normál 3 4 3 3 2 3" xfId="27258"/>
    <cellStyle name="Normál 3 4 3 3 2 4" xfId="27259"/>
    <cellStyle name="Normál 3 4 3 3 3" xfId="27260"/>
    <cellStyle name="Normál 3 4 3 3 3 2" xfId="27261"/>
    <cellStyle name="Normál 3 4 3 3 3 3" xfId="27262"/>
    <cellStyle name="Normál 3 4 3 3 3 4" xfId="27263"/>
    <cellStyle name="Normál 3 4 3 3 4" xfId="27264"/>
    <cellStyle name="Normál 3 4 3 3 4 2" xfId="27265"/>
    <cellStyle name="Normál 3 4 3 3 4 3" xfId="27266"/>
    <cellStyle name="Normál 3 4 3 3 4 4" xfId="27267"/>
    <cellStyle name="Normál 3 4 3 3 5" xfId="27268"/>
    <cellStyle name="Normál 3 4 3 3 6" xfId="27269"/>
    <cellStyle name="Normál 3 4 3 3 7" xfId="27270"/>
    <cellStyle name="Normál 3 4 3 3 8" xfId="27271"/>
    <cellStyle name="Normál 3 4 3 3 9" xfId="27272"/>
    <cellStyle name="Normál 3 4 3 4" xfId="27273"/>
    <cellStyle name="Normál 3 4 3 4 10" xfId="27274"/>
    <cellStyle name="Normál 3 4 3 4 2" xfId="27275"/>
    <cellStyle name="Normál 3 4 3 4 2 2" xfId="27276"/>
    <cellStyle name="Normál 3 4 3 4 2 3" xfId="27277"/>
    <cellStyle name="Normál 3 4 3 4 2 4" xfId="27278"/>
    <cellStyle name="Normál 3 4 3 4 3" xfId="27279"/>
    <cellStyle name="Normál 3 4 3 4 3 2" xfId="27280"/>
    <cellStyle name="Normál 3 4 3 4 3 3" xfId="27281"/>
    <cellStyle name="Normál 3 4 3 4 3 4" xfId="27282"/>
    <cellStyle name="Normál 3 4 3 4 4" xfId="27283"/>
    <cellStyle name="Normál 3 4 3 4 4 2" xfId="27284"/>
    <cellStyle name="Normál 3 4 3 4 4 3" xfId="27285"/>
    <cellStyle name="Normál 3 4 3 4 4 4" xfId="27286"/>
    <cellStyle name="Normál 3 4 3 4 5" xfId="27287"/>
    <cellStyle name="Normál 3 4 3 4 6" xfId="27288"/>
    <cellStyle name="Normál 3 4 3 4 7" xfId="27289"/>
    <cellStyle name="Normál 3 4 3 4 8" xfId="27290"/>
    <cellStyle name="Normál 3 4 3 4 9" xfId="27291"/>
    <cellStyle name="Normál 3 4 3 5" xfId="27292"/>
    <cellStyle name="Normál 3 4 3 5 10" xfId="27293"/>
    <cellStyle name="Normál 3 4 3 5 2" xfId="27294"/>
    <cellStyle name="Normál 3 4 3 5 2 2" xfId="27295"/>
    <cellStyle name="Normál 3 4 3 5 2 3" xfId="27296"/>
    <cellStyle name="Normál 3 4 3 5 2 4" xfId="27297"/>
    <cellStyle name="Normál 3 4 3 5 3" xfId="27298"/>
    <cellStyle name="Normál 3 4 3 5 3 2" xfId="27299"/>
    <cellStyle name="Normál 3 4 3 5 3 3" xfId="27300"/>
    <cellStyle name="Normál 3 4 3 5 3 4" xfId="27301"/>
    <cellStyle name="Normál 3 4 3 5 4" xfId="27302"/>
    <cellStyle name="Normál 3 4 3 5 4 2" xfId="27303"/>
    <cellStyle name="Normál 3 4 3 5 4 3" xfId="27304"/>
    <cellStyle name="Normál 3 4 3 5 4 4" xfId="27305"/>
    <cellStyle name="Normál 3 4 3 5 5" xfId="27306"/>
    <cellStyle name="Normál 3 4 3 5 6" xfId="27307"/>
    <cellStyle name="Normál 3 4 3 5 7" xfId="27308"/>
    <cellStyle name="Normál 3 4 3 5 8" xfId="27309"/>
    <cellStyle name="Normál 3 4 3 5 9" xfId="27310"/>
    <cellStyle name="Normál 3 4 3 6" xfId="27311"/>
    <cellStyle name="Normál 3 4 3 6 10" xfId="27312"/>
    <cellStyle name="Normál 3 4 3 6 2" xfId="27313"/>
    <cellStyle name="Normál 3 4 3 6 2 2" xfId="27314"/>
    <cellStyle name="Normál 3 4 3 6 2 3" xfId="27315"/>
    <cellStyle name="Normál 3 4 3 6 2 4" xfId="27316"/>
    <cellStyle name="Normál 3 4 3 6 3" xfId="27317"/>
    <cellStyle name="Normál 3 4 3 6 3 2" xfId="27318"/>
    <cellStyle name="Normál 3 4 3 6 3 3" xfId="27319"/>
    <cellStyle name="Normál 3 4 3 6 3 4" xfId="27320"/>
    <cellStyle name="Normál 3 4 3 6 4" xfId="27321"/>
    <cellStyle name="Normál 3 4 3 6 4 2" xfId="27322"/>
    <cellStyle name="Normál 3 4 3 6 4 3" xfId="27323"/>
    <cellStyle name="Normál 3 4 3 6 4 4" xfId="27324"/>
    <cellStyle name="Normál 3 4 3 6 5" xfId="27325"/>
    <cellStyle name="Normál 3 4 3 6 6" xfId="27326"/>
    <cellStyle name="Normál 3 4 3 6 7" xfId="27327"/>
    <cellStyle name="Normál 3 4 3 6 8" xfId="27328"/>
    <cellStyle name="Normál 3 4 3 6 9" xfId="27329"/>
    <cellStyle name="Normál 3 4 3 7" xfId="27330"/>
    <cellStyle name="Normál 3 4 3 7 10" xfId="27331"/>
    <cellStyle name="Normál 3 4 3 7 2" xfId="27332"/>
    <cellStyle name="Normál 3 4 3 7 2 2" xfId="27333"/>
    <cellStyle name="Normál 3 4 3 7 2 3" xfId="27334"/>
    <cellStyle name="Normál 3 4 3 7 2 4" xfId="27335"/>
    <cellStyle name="Normál 3 4 3 7 3" xfId="27336"/>
    <cellStyle name="Normál 3 4 3 7 3 2" xfId="27337"/>
    <cellStyle name="Normál 3 4 3 7 3 3" xfId="27338"/>
    <cellStyle name="Normál 3 4 3 7 3 4" xfId="27339"/>
    <cellStyle name="Normál 3 4 3 7 4" xfId="27340"/>
    <cellStyle name="Normál 3 4 3 7 4 2" xfId="27341"/>
    <cellStyle name="Normál 3 4 3 7 4 3" xfId="27342"/>
    <cellStyle name="Normál 3 4 3 7 4 4" xfId="27343"/>
    <cellStyle name="Normál 3 4 3 7 5" xfId="27344"/>
    <cellStyle name="Normál 3 4 3 7 6" xfId="27345"/>
    <cellStyle name="Normál 3 4 3 7 7" xfId="27346"/>
    <cellStyle name="Normál 3 4 3 7 8" xfId="27347"/>
    <cellStyle name="Normál 3 4 3 7 9" xfId="27348"/>
    <cellStyle name="Normál 3 4 3 8" xfId="27349"/>
    <cellStyle name="Normál 3 4 3 8 2" xfId="27350"/>
    <cellStyle name="Normál 3 4 3 8 3" xfId="27351"/>
    <cellStyle name="Normál 3 4 3 8 4" xfId="27352"/>
    <cellStyle name="Normál 3 4 3 9" xfId="27353"/>
    <cellStyle name="Normál 3 4 3 9 2" xfId="27354"/>
    <cellStyle name="Normál 3 4 3 9 3" xfId="27355"/>
    <cellStyle name="Normál 3 4 3 9 4" xfId="27356"/>
    <cellStyle name="Normál 3 4 30" xfId="27357"/>
    <cellStyle name="Normál 3 4 31" xfId="27358"/>
    <cellStyle name="Normál 3 4 32" xfId="27359"/>
    <cellStyle name="Normál 3 4 4" xfId="27360"/>
    <cellStyle name="Normál 3 4 4 10" xfId="27361"/>
    <cellStyle name="Normál 3 4 4 10 2" xfId="27362"/>
    <cellStyle name="Normál 3 4 4 10 3" xfId="27363"/>
    <cellStyle name="Normál 3 4 4 10 4" xfId="27364"/>
    <cellStyle name="Normál 3 4 4 11" xfId="27365"/>
    <cellStyle name="Normál 3 4 4 12" xfId="27366"/>
    <cellStyle name="Normál 3 4 4 13" xfId="27367"/>
    <cellStyle name="Normál 3 4 4 14" xfId="27368"/>
    <cellStyle name="Normál 3 4 4 15" xfId="27369"/>
    <cellStyle name="Normál 3 4 4 16" xfId="27370"/>
    <cellStyle name="Normál 3 4 4 17" xfId="27371"/>
    <cellStyle name="Normál 3 4 4 18" xfId="27372"/>
    <cellStyle name="Normál 3 4 4 19" xfId="27373"/>
    <cellStyle name="Normál 3 4 4 2" xfId="27374"/>
    <cellStyle name="Normál 3 4 4 2 10" xfId="27375"/>
    <cellStyle name="Normál 3 4 4 2 2" xfId="27376"/>
    <cellStyle name="Normál 3 4 4 2 2 2" xfId="27377"/>
    <cellStyle name="Normál 3 4 4 2 2 3" xfId="27378"/>
    <cellStyle name="Normál 3 4 4 2 2 4" xfId="27379"/>
    <cellStyle name="Normál 3 4 4 2 3" xfId="27380"/>
    <cellStyle name="Normál 3 4 4 2 3 2" xfId="27381"/>
    <cellStyle name="Normál 3 4 4 2 3 3" xfId="27382"/>
    <cellStyle name="Normál 3 4 4 2 3 4" xfId="27383"/>
    <cellStyle name="Normál 3 4 4 2 4" xfId="27384"/>
    <cellStyle name="Normál 3 4 4 2 4 2" xfId="27385"/>
    <cellStyle name="Normál 3 4 4 2 4 3" xfId="27386"/>
    <cellStyle name="Normál 3 4 4 2 4 4" xfId="27387"/>
    <cellStyle name="Normál 3 4 4 2 5" xfId="27388"/>
    <cellStyle name="Normál 3 4 4 2 6" xfId="27389"/>
    <cellStyle name="Normál 3 4 4 2 7" xfId="27390"/>
    <cellStyle name="Normál 3 4 4 2 8" xfId="27391"/>
    <cellStyle name="Normál 3 4 4 2 9" xfId="27392"/>
    <cellStyle name="Normál 3 4 4 20" xfId="27393"/>
    <cellStyle name="Normál 3 4 4 21" xfId="27394"/>
    <cellStyle name="Normál 3 4 4 3" xfId="27395"/>
    <cellStyle name="Normál 3 4 4 3 10" xfId="27396"/>
    <cellStyle name="Normál 3 4 4 3 2" xfId="27397"/>
    <cellStyle name="Normál 3 4 4 3 2 2" xfId="27398"/>
    <cellStyle name="Normál 3 4 4 3 2 3" xfId="27399"/>
    <cellStyle name="Normál 3 4 4 3 2 4" xfId="27400"/>
    <cellStyle name="Normál 3 4 4 3 3" xfId="27401"/>
    <cellStyle name="Normál 3 4 4 3 3 2" xfId="27402"/>
    <cellStyle name="Normál 3 4 4 3 3 3" xfId="27403"/>
    <cellStyle name="Normál 3 4 4 3 3 4" xfId="27404"/>
    <cellStyle name="Normál 3 4 4 3 4" xfId="27405"/>
    <cellStyle name="Normál 3 4 4 3 4 2" xfId="27406"/>
    <cellStyle name="Normál 3 4 4 3 4 3" xfId="27407"/>
    <cellStyle name="Normál 3 4 4 3 4 4" xfId="27408"/>
    <cellStyle name="Normál 3 4 4 3 5" xfId="27409"/>
    <cellStyle name="Normál 3 4 4 3 6" xfId="27410"/>
    <cellStyle name="Normál 3 4 4 3 7" xfId="27411"/>
    <cellStyle name="Normál 3 4 4 3 8" xfId="27412"/>
    <cellStyle name="Normál 3 4 4 3 9" xfId="27413"/>
    <cellStyle name="Normál 3 4 4 4" xfId="27414"/>
    <cellStyle name="Normál 3 4 4 4 10" xfId="27415"/>
    <cellStyle name="Normál 3 4 4 4 2" xfId="27416"/>
    <cellStyle name="Normál 3 4 4 4 2 2" xfId="27417"/>
    <cellStyle name="Normál 3 4 4 4 2 3" xfId="27418"/>
    <cellStyle name="Normál 3 4 4 4 2 4" xfId="27419"/>
    <cellStyle name="Normál 3 4 4 4 3" xfId="27420"/>
    <cellStyle name="Normál 3 4 4 4 3 2" xfId="27421"/>
    <cellStyle name="Normál 3 4 4 4 3 3" xfId="27422"/>
    <cellStyle name="Normál 3 4 4 4 3 4" xfId="27423"/>
    <cellStyle name="Normál 3 4 4 4 4" xfId="27424"/>
    <cellStyle name="Normál 3 4 4 4 4 2" xfId="27425"/>
    <cellStyle name="Normál 3 4 4 4 4 3" xfId="27426"/>
    <cellStyle name="Normál 3 4 4 4 4 4" xfId="27427"/>
    <cellStyle name="Normál 3 4 4 4 5" xfId="27428"/>
    <cellStyle name="Normál 3 4 4 4 6" xfId="27429"/>
    <cellStyle name="Normál 3 4 4 4 7" xfId="27430"/>
    <cellStyle name="Normál 3 4 4 4 8" xfId="27431"/>
    <cellStyle name="Normál 3 4 4 4 9" xfId="27432"/>
    <cellStyle name="Normál 3 4 4 5" xfId="27433"/>
    <cellStyle name="Normál 3 4 4 5 2" xfId="27434"/>
    <cellStyle name="Normál 3 4 4 5 3" xfId="27435"/>
    <cellStyle name="Normál 3 4 4 5 4" xfId="27436"/>
    <cellStyle name="Normál 3 4 4 6" xfId="27437"/>
    <cellStyle name="Normál 3 4 4 6 2" xfId="27438"/>
    <cellStyle name="Normál 3 4 4 6 3" xfId="27439"/>
    <cellStyle name="Normál 3 4 4 6 4" xfId="27440"/>
    <cellStyle name="Normál 3 4 4 7" xfId="27441"/>
    <cellStyle name="Normál 3 4 4 7 2" xfId="27442"/>
    <cellStyle name="Normál 3 4 4 7 3" xfId="27443"/>
    <cellStyle name="Normál 3 4 4 7 4" xfId="27444"/>
    <cellStyle name="Normál 3 4 4 8" xfId="27445"/>
    <cellStyle name="Normál 3 4 4 8 2" xfId="27446"/>
    <cellStyle name="Normál 3 4 4 8 3" xfId="27447"/>
    <cellStyle name="Normál 3 4 4 8 4" xfId="27448"/>
    <cellStyle name="Normál 3 4 4 9" xfId="27449"/>
    <cellStyle name="Normál 3 4 4 9 2" xfId="27450"/>
    <cellStyle name="Normál 3 4 4 9 3" xfId="27451"/>
    <cellStyle name="Normál 3 4 4 9 4" xfId="27452"/>
    <cellStyle name="Normál 3 4 5" xfId="27453"/>
    <cellStyle name="Normál 3 4 5 10" xfId="27454"/>
    <cellStyle name="Normál 3 4 5 2" xfId="27455"/>
    <cellStyle name="Normál 3 4 5 2 2" xfId="27456"/>
    <cellStyle name="Normál 3 4 5 2 3" xfId="27457"/>
    <cellStyle name="Normál 3 4 5 2 4" xfId="27458"/>
    <cellStyle name="Normál 3 4 5 3" xfId="27459"/>
    <cellStyle name="Normál 3 4 5 3 2" xfId="27460"/>
    <cellStyle name="Normál 3 4 5 3 3" xfId="27461"/>
    <cellStyle name="Normál 3 4 5 3 4" xfId="27462"/>
    <cellStyle name="Normál 3 4 5 4" xfId="27463"/>
    <cellStyle name="Normál 3 4 5 4 2" xfId="27464"/>
    <cellStyle name="Normál 3 4 5 4 3" xfId="27465"/>
    <cellStyle name="Normál 3 4 5 4 4" xfId="27466"/>
    <cellStyle name="Normál 3 4 5 5" xfId="27467"/>
    <cellStyle name="Normál 3 4 5 6" xfId="27468"/>
    <cellStyle name="Normál 3 4 5 7" xfId="27469"/>
    <cellStyle name="Normál 3 4 5 8" xfId="27470"/>
    <cellStyle name="Normál 3 4 5 9" xfId="27471"/>
    <cellStyle name="Normál 3 4 6" xfId="27472"/>
    <cellStyle name="Normál 3 4 6 10" xfId="27473"/>
    <cellStyle name="Normál 3 4 6 2" xfId="27474"/>
    <cellStyle name="Normál 3 4 6 2 2" xfId="27475"/>
    <cellStyle name="Normál 3 4 6 2 3" xfId="27476"/>
    <cellStyle name="Normál 3 4 6 2 4" xfId="27477"/>
    <cellStyle name="Normál 3 4 6 3" xfId="27478"/>
    <cellStyle name="Normál 3 4 6 3 2" xfId="27479"/>
    <cellStyle name="Normál 3 4 6 3 3" xfId="27480"/>
    <cellStyle name="Normál 3 4 6 3 4" xfId="27481"/>
    <cellStyle name="Normál 3 4 6 4" xfId="27482"/>
    <cellStyle name="Normál 3 4 6 4 2" xfId="27483"/>
    <cellStyle name="Normál 3 4 6 4 3" xfId="27484"/>
    <cellStyle name="Normál 3 4 6 4 4" xfId="27485"/>
    <cellStyle name="Normál 3 4 6 5" xfId="27486"/>
    <cellStyle name="Normál 3 4 6 6" xfId="27487"/>
    <cellStyle name="Normál 3 4 6 7" xfId="27488"/>
    <cellStyle name="Normál 3 4 6 8" xfId="27489"/>
    <cellStyle name="Normál 3 4 6 9" xfId="27490"/>
    <cellStyle name="Normál 3 4 7" xfId="27491"/>
    <cellStyle name="Normál 3 4 7 10" xfId="27492"/>
    <cellStyle name="Normál 3 4 7 2" xfId="27493"/>
    <cellStyle name="Normál 3 4 7 2 2" xfId="27494"/>
    <cellStyle name="Normál 3 4 7 2 3" xfId="27495"/>
    <cellStyle name="Normál 3 4 7 2 4" xfId="27496"/>
    <cellStyle name="Normál 3 4 7 3" xfId="27497"/>
    <cellStyle name="Normál 3 4 7 3 2" xfId="27498"/>
    <cellStyle name="Normál 3 4 7 3 3" xfId="27499"/>
    <cellStyle name="Normál 3 4 7 3 4" xfId="27500"/>
    <cellStyle name="Normál 3 4 7 4" xfId="27501"/>
    <cellStyle name="Normál 3 4 7 4 2" xfId="27502"/>
    <cellStyle name="Normál 3 4 7 4 3" xfId="27503"/>
    <cellStyle name="Normál 3 4 7 4 4" xfId="27504"/>
    <cellStyle name="Normál 3 4 7 5" xfId="27505"/>
    <cellStyle name="Normál 3 4 7 6" xfId="27506"/>
    <cellStyle name="Normál 3 4 7 7" xfId="27507"/>
    <cellStyle name="Normál 3 4 7 8" xfId="27508"/>
    <cellStyle name="Normál 3 4 7 9" xfId="27509"/>
    <cellStyle name="Normál 3 4 8" xfId="27510"/>
    <cellStyle name="Normál 3 4 8 10" xfId="27511"/>
    <cellStyle name="Normál 3 4 8 2" xfId="27512"/>
    <cellStyle name="Normál 3 4 8 2 2" xfId="27513"/>
    <cellStyle name="Normál 3 4 8 2 3" xfId="27514"/>
    <cellStyle name="Normál 3 4 8 2 4" xfId="27515"/>
    <cellStyle name="Normál 3 4 8 3" xfId="27516"/>
    <cellStyle name="Normál 3 4 8 3 2" xfId="27517"/>
    <cellStyle name="Normál 3 4 8 3 3" xfId="27518"/>
    <cellStyle name="Normál 3 4 8 3 4" xfId="27519"/>
    <cellStyle name="Normál 3 4 8 4" xfId="27520"/>
    <cellStyle name="Normál 3 4 8 4 2" xfId="27521"/>
    <cellStyle name="Normál 3 4 8 4 3" xfId="27522"/>
    <cellStyle name="Normál 3 4 8 4 4" xfId="27523"/>
    <cellStyle name="Normál 3 4 8 5" xfId="27524"/>
    <cellStyle name="Normál 3 4 8 6" xfId="27525"/>
    <cellStyle name="Normál 3 4 8 7" xfId="27526"/>
    <cellStyle name="Normál 3 4 8 8" xfId="27527"/>
    <cellStyle name="Normál 3 4 8 9" xfId="27528"/>
    <cellStyle name="Normál 3 4 9" xfId="27529"/>
    <cellStyle name="Normál 3 4 9 10" xfId="27530"/>
    <cellStyle name="Normál 3 4 9 2" xfId="27531"/>
    <cellStyle name="Normál 3 4 9 2 2" xfId="27532"/>
    <cellStyle name="Normál 3 4 9 2 3" xfId="27533"/>
    <cellStyle name="Normál 3 4 9 2 4" xfId="27534"/>
    <cellStyle name="Normál 3 4 9 3" xfId="27535"/>
    <cellStyle name="Normál 3 4 9 3 2" xfId="27536"/>
    <cellStyle name="Normál 3 4 9 3 3" xfId="27537"/>
    <cellStyle name="Normál 3 4 9 3 4" xfId="27538"/>
    <cellStyle name="Normál 3 4 9 4" xfId="27539"/>
    <cellStyle name="Normál 3 4 9 4 2" xfId="27540"/>
    <cellStyle name="Normál 3 4 9 4 3" xfId="27541"/>
    <cellStyle name="Normál 3 4 9 4 4" xfId="27542"/>
    <cellStyle name="Normál 3 4 9 5" xfId="27543"/>
    <cellStyle name="Normál 3 4 9 6" xfId="27544"/>
    <cellStyle name="Normál 3 4 9 7" xfId="27545"/>
    <cellStyle name="Normál 3 4 9 8" xfId="27546"/>
    <cellStyle name="Normál 3 4 9 9" xfId="27547"/>
    <cellStyle name="Normál 3 5 2" xfId="27548"/>
    <cellStyle name="Normál 3 6 28" xfId="27549"/>
    <cellStyle name="Normál 3 6 10" xfId="27550"/>
    <cellStyle name="Normál 3 6 10 2" xfId="27551"/>
    <cellStyle name="Normál 3 6 10 3" xfId="27552"/>
    <cellStyle name="Normál 3 6 10 4" xfId="27553"/>
    <cellStyle name="Normál 3 6 11" xfId="27554"/>
    <cellStyle name="Normál 3 6 11 2" xfId="27555"/>
    <cellStyle name="Normál 3 6 11 3" xfId="27556"/>
    <cellStyle name="Normál 3 6 11 4" xfId="27557"/>
    <cellStyle name="Normál 3 6 12" xfId="27558"/>
    <cellStyle name="Normál 3 6 12 2" xfId="27559"/>
    <cellStyle name="Normál 3 6 12 3" xfId="27560"/>
    <cellStyle name="Normál 3 6 12 4" xfId="27561"/>
    <cellStyle name="Normál 3 6 13" xfId="27562"/>
    <cellStyle name="Normál 3 6 13 2" xfId="27563"/>
    <cellStyle name="Normál 3 6 13 3" xfId="27564"/>
    <cellStyle name="Normál 3 6 13 4" xfId="27565"/>
    <cellStyle name="Normál 3 6 14" xfId="27566"/>
    <cellStyle name="Normál 3 6 14 2" xfId="27567"/>
    <cellStyle name="Normál 3 6 14 3" xfId="27568"/>
    <cellStyle name="Normál 3 6 14 4" xfId="27569"/>
    <cellStyle name="Normál 3 6 15" xfId="27570"/>
    <cellStyle name="Normál 3 6 15 2" xfId="27571"/>
    <cellStyle name="Normál 3 6 15 3" xfId="27572"/>
    <cellStyle name="Normál 3 6 15 4" xfId="27573"/>
    <cellStyle name="Normál 3 6 16" xfId="27574"/>
    <cellStyle name="Normál 3 6 17" xfId="27575"/>
    <cellStyle name="Normál 3 6 18" xfId="27576"/>
    <cellStyle name="Normál 3 6 19" xfId="27577"/>
    <cellStyle name="Normál 3 6 2" xfId="27578"/>
    <cellStyle name="Normál 3 6 2 10" xfId="27579"/>
    <cellStyle name="Normál 3 6 2 10 2" xfId="27580"/>
    <cellStyle name="Normál 3 6 2 10 3" xfId="27581"/>
    <cellStyle name="Normál 3 6 2 10 4" xfId="27582"/>
    <cellStyle name="Normál 3 6 2 11" xfId="27583"/>
    <cellStyle name="Normál 3 6 2 12" xfId="27584"/>
    <cellStyle name="Normál 3 6 2 13" xfId="27585"/>
    <cellStyle name="Normál 3 6 2 14" xfId="27586"/>
    <cellStyle name="Normál 3 6 2 15" xfId="27587"/>
    <cellStyle name="Normál 3 6 2 16" xfId="27588"/>
    <cellStyle name="Normál 3 6 2 17" xfId="27589"/>
    <cellStyle name="Normál 3 6 2 18" xfId="27590"/>
    <cellStyle name="Normál 3 6 2 19" xfId="27591"/>
    <cellStyle name="Normál 3 6 2 2" xfId="27592"/>
    <cellStyle name="Normál 3 6 2 2 10" xfId="27593"/>
    <cellStyle name="Normál 3 6 2 2 2" xfId="27594"/>
    <cellStyle name="Normál 3 6 2 2 2 2" xfId="27595"/>
    <cellStyle name="Normál 3 6 2 2 2 3" xfId="27596"/>
    <cellStyle name="Normál 3 6 2 2 2 4" xfId="27597"/>
    <cellStyle name="Normál 3 6 2 2 3" xfId="27598"/>
    <cellStyle name="Normál 3 6 2 2 3 2" xfId="27599"/>
    <cellStyle name="Normál 3 6 2 2 3 3" xfId="27600"/>
    <cellStyle name="Normál 3 6 2 2 3 4" xfId="27601"/>
    <cellStyle name="Normál 3 6 2 2 4" xfId="27602"/>
    <cellStyle name="Normál 3 6 2 2 4 2" xfId="27603"/>
    <cellStyle name="Normál 3 6 2 2 4 3" xfId="27604"/>
    <cellStyle name="Normál 3 6 2 2 4 4" xfId="27605"/>
    <cellStyle name="Normál 3 6 2 2 5" xfId="27606"/>
    <cellStyle name="Normál 3 6 2 2 6" xfId="27607"/>
    <cellStyle name="Normál 3 6 2 2 7" xfId="27608"/>
    <cellStyle name="Normál 3 6 2 2 8" xfId="27609"/>
    <cellStyle name="Normál 3 6 2 2 9" xfId="27610"/>
    <cellStyle name="Normál 3 6 2 20" xfId="27611"/>
    <cellStyle name="Normál 3 6 2 21" xfId="27612"/>
    <cellStyle name="Normál 3 6 2 3" xfId="27613"/>
    <cellStyle name="Normál 3 6 2 3 10" xfId="27614"/>
    <cellStyle name="Normál 3 6 2 3 2" xfId="27615"/>
    <cellStyle name="Normál 3 6 2 3 2 2" xfId="27616"/>
    <cellStyle name="Normál 3 6 2 3 2 3" xfId="27617"/>
    <cellStyle name="Normál 3 6 2 3 2 4" xfId="27618"/>
    <cellStyle name="Normál 3 6 2 3 3" xfId="27619"/>
    <cellStyle name="Normál 3 6 2 3 3 2" xfId="27620"/>
    <cellStyle name="Normál 3 6 2 3 3 3" xfId="27621"/>
    <cellStyle name="Normál 3 6 2 3 3 4" xfId="27622"/>
    <cellStyle name="Normál 3 6 2 3 4" xfId="27623"/>
    <cellStyle name="Normál 3 6 2 3 4 2" xfId="27624"/>
    <cellStyle name="Normál 3 6 2 3 4 3" xfId="27625"/>
    <cellStyle name="Normál 3 6 2 3 4 4" xfId="27626"/>
    <cellStyle name="Normál 3 6 2 3 5" xfId="27627"/>
    <cellStyle name="Normál 3 6 2 3 6" xfId="27628"/>
    <cellStyle name="Normál 3 6 2 3 7" xfId="27629"/>
    <cellStyle name="Normál 3 6 2 3 8" xfId="27630"/>
    <cellStyle name="Normál 3 6 2 3 9" xfId="27631"/>
    <cellStyle name="Normál 3 6 2 4" xfId="27632"/>
    <cellStyle name="Normál 3 6 2 4 10" xfId="27633"/>
    <cellStyle name="Normál 3 6 2 4 2" xfId="27634"/>
    <cellStyle name="Normál 3 6 2 4 2 2" xfId="27635"/>
    <cellStyle name="Normál 3 6 2 4 2 3" xfId="27636"/>
    <cellStyle name="Normál 3 6 2 4 2 4" xfId="27637"/>
    <cellStyle name="Normál 3 6 2 4 3" xfId="27638"/>
    <cellStyle name="Normál 3 6 2 4 3 2" xfId="27639"/>
    <cellStyle name="Normál 3 6 2 4 3 3" xfId="27640"/>
    <cellStyle name="Normál 3 6 2 4 3 4" xfId="27641"/>
    <cellStyle name="Normál 3 6 2 4 4" xfId="27642"/>
    <cellStyle name="Normál 3 6 2 4 4 2" xfId="27643"/>
    <cellStyle name="Normál 3 6 2 4 4 3" xfId="27644"/>
    <cellStyle name="Normál 3 6 2 4 4 4" xfId="27645"/>
    <cellStyle name="Normál 3 6 2 4 5" xfId="27646"/>
    <cellStyle name="Normál 3 6 2 4 6" xfId="27647"/>
    <cellStyle name="Normál 3 6 2 4 7" xfId="27648"/>
    <cellStyle name="Normál 3 6 2 4 8" xfId="27649"/>
    <cellStyle name="Normál 3 6 2 4 9" xfId="27650"/>
    <cellStyle name="Normál 3 6 2 5" xfId="27651"/>
    <cellStyle name="Normál 3 6 2 5 2" xfId="27652"/>
    <cellStyle name="Normál 3 6 2 5 3" xfId="27653"/>
    <cellStyle name="Normál 3 6 2 5 4" xfId="27654"/>
    <cellStyle name="Normál 3 6 2 6" xfId="27655"/>
    <cellStyle name="Normál 3 6 2 6 2" xfId="27656"/>
    <cellStyle name="Normál 3 6 2 6 3" xfId="27657"/>
    <cellStyle name="Normál 3 6 2 6 4" xfId="27658"/>
    <cellStyle name="Normál 3 6 2 7" xfId="27659"/>
    <cellStyle name="Normál 3 6 2 7 2" xfId="27660"/>
    <cellStyle name="Normál 3 6 2 7 3" xfId="27661"/>
    <cellStyle name="Normál 3 6 2 7 4" xfId="27662"/>
    <cellStyle name="Normál 3 6 2 8" xfId="27663"/>
    <cellStyle name="Normál 3 6 2 8 2" xfId="27664"/>
    <cellStyle name="Normál 3 6 2 8 3" xfId="27665"/>
    <cellStyle name="Normál 3 6 2 8 4" xfId="27666"/>
    <cellStyle name="Normál 3 6 2 9" xfId="27667"/>
    <cellStyle name="Normál 3 6 2 9 2" xfId="27668"/>
    <cellStyle name="Normál 3 6 2 9 3" xfId="27669"/>
    <cellStyle name="Normál 3 6 2 9 4" xfId="27670"/>
    <cellStyle name="Normál 3 6 20" xfId="27671"/>
    <cellStyle name="Normál 3 6 21" xfId="27672"/>
    <cellStyle name="Normál 3 6 22" xfId="27673"/>
    <cellStyle name="Normál 3 6 23" xfId="27674"/>
    <cellStyle name="Normál 3 6 24" xfId="27675"/>
    <cellStyle name="Normál 3 6 25" xfId="27676"/>
    <cellStyle name="Normál 3 6 26" xfId="27677"/>
    <cellStyle name="Normál 3 6 3" xfId="27678"/>
    <cellStyle name="Normál 3 6 3 10" xfId="27679"/>
    <cellStyle name="Normál 3 6 3 2" xfId="27680"/>
    <cellStyle name="Normál 3 6 3 2 2" xfId="27681"/>
    <cellStyle name="Normál 3 6 3 2 3" xfId="27682"/>
    <cellStyle name="Normál 3 6 3 2 4" xfId="27683"/>
    <cellStyle name="Normál 3 6 3 3" xfId="27684"/>
    <cellStyle name="Normál 3 6 3 3 2" xfId="27685"/>
    <cellStyle name="Normál 3 6 3 3 3" xfId="27686"/>
    <cellStyle name="Normál 3 6 3 3 4" xfId="27687"/>
    <cellStyle name="Normál 3 6 3 4" xfId="27688"/>
    <cellStyle name="Normál 3 6 3 4 2" xfId="27689"/>
    <cellStyle name="Normál 3 6 3 4 3" xfId="27690"/>
    <cellStyle name="Normál 3 6 3 4 4" xfId="27691"/>
    <cellStyle name="Normál 3 6 3 5" xfId="27692"/>
    <cellStyle name="Normál 3 6 3 6" xfId="27693"/>
    <cellStyle name="Normál 3 6 3 7" xfId="27694"/>
    <cellStyle name="Normál 3 6 3 8" xfId="27695"/>
    <cellStyle name="Normál 3 6 3 9" xfId="27696"/>
    <cellStyle name="Normál 3 6 4" xfId="27697"/>
    <cellStyle name="Normál 3 6 4 10" xfId="27698"/>
    <cellStyle name="Normál 3 6 4 2" xfId="27699"/>
    <cellStyle name="Normál 3 6 4 2 2" xfId="27700"/>
    <cellStyle name="Normál 3 6 4 2 3" xfId="27701"/>
    <cellStyle name="Normál 3 6 4 2 4" xfId="27702"/>
    <cellStyle name="Normál 3 6 4 3" xfId="27703"/>
    <cellStyle name="Normál 3 6 4 3 2" xfId="27704"/>
    <cellStyle name="Normál 3 6 4 3 3" xfId="27705"/>
    <cellStyle name="Normál 3 6 4 3 4" xfId="27706"/>
    <cellStyle name="Normál 3 6 4 4" xfId="27707"/>
    <cellStyle name="Normál 3 6 4 4 2" xfId="27708"/>
    <cellStyle name="Normál 3 6 4 4 3" xfId="27709"/>
    <cellStyle name="Normál 3 6 4 4 4" xfId="27710"/>
    <cellStyle name="Normál 3 6 4 5" xfId="27711"/>
    <cellStyle name="Normál 3 6 4 6" xfId="27712"/>
    <cellStyle name="Normál 3 6 4 7" xfId="27713"/>
    <cellStyle name="Normál 3 6 4 8" xfId="27714"/>
    <cellStyle name="Normál 3 6 4 9" xfId="27715"/>
    <cellStyle name="Normál 3 6 5" xfId="27716"/>
    <cellStyle name="Normál 3 6 5 10" xfId="27717"/>
    <cellStyle name="Normál 3 6 5 2" xfId="27718"/>
    <cellStyle name="Normál 3 6 5 2 2" xfId="27719"/>
    <cellStyle name="Normál 3 6 5 2 3" xfId="27720"/>
    <cellStyle name="Normál 3 6 5 2 4" xfId="27721"/>
    <cellStyle name="Normál 3 6 5 3" xfId="27722"/>
    <cellStyle name="Normál 3 6 5 3 2" xfId="27723"/>
    <cellStyle name="Normál 3 6 5 3 3" xfId="27724"/>
    <cellStyle name="Normál 3 6 5 3 4" xfId="27725"/>
    <cellStyle name="Normál 3 6 5 4" xfId="27726"/>
    <cellStyle name="Normál 3 6 5 4 2" xfId="27727"/>
    <cellStyle name="Normál 3 6 5 4 3" xfId="27728"/>
    <cellStyle name="Normál 3 6 5 4 4" xfId="27729"/>
    <cellStyle name="Normál 3 6 5 5" xfId="27730"/>
    <cellStyle name="Normál 3 6 5 6" xfId="27731"/>
    <cellStyle name="Normál 3 6 5 7" xfId="27732"/>
    <cellStyle name="Normál 3 6 5 8" xfId="27733"/>
    <cellStyle name="Normál 3 6 5 9" xfId="27734"/>
    <cellStyle name="Normál 3 6 6" xfId="27735"/>
    <cellStyle name="Normál 3 6 6 10" xfId="27736"/>
    <cellStyle name="Normál 3 6 6 2" xfId="27737"/>
    <cellStyle name="Normál 3 6 6 2 2" xfId="27738"/>
    <cellStyle name="Normál 3 6 6 2 3" xfId="27739"/>
    <cellStyle name="Normál 3 6 6 2 4" xfId="27740"/>
    <cellStyle name="Normál 3 6 6 3" xfId="27741"/>
    <cellStyle name="Normál 3 6 6 3 2" xfId="27742"/>
    <cellStyle name="Normál 3 6 6 3 3" xfId="27743"/>
    <cellStyle name="Normál 3 6 6 3 4" xfId="27744"/>
    <cellStyle name="Normál 3 6 6 4" xfId="27745"/>
    <cellStyle name="Normál 3 6 6 4 2" xfId="27746"/>
    <cellStyle name="Normál 3 6 6 4 3" xfId="27747"/>
    <cellStyle name="Normál 3 6 6 4 4" xfId="27748"/>
    <cellStyle name="Normál 3 6 6 5" xfId="27749"/>
    <cellStyle name="Normál 3 6 6 6" xfId="27750"/>
    <cellStyle name="Normál 3 6 6 7" xfId="27751"/>
    <cellStyle name="Normál 3 6 6 8" xfId="27752"/>
    <cellStyle name="Normál 3 6 6 9" xfId="27753"/>
    <cellStyle name="Normál 3 6 7" xfId="27754"/>
    <cellStyle name="Normál 3 6 7 10" xfId="27755"/>
    <cellStyle name="Normál 3 6 7 2" xfId="27756"/>
    <cellStyle name="Normál 3 6 7 2 2" xfId="27757"/>
    <cellStyle name="Normál 3 6 7 2 3" xfId="27758"/>
    <cellStyle name="Normál 3 6 7 2 4" xfId="27759"/>
    <cellStyle name="Normál 3 6 7 3" xfId="27760"/>
    <cellStyle name="Normál 3 6 7 3 2" xfId="27761"/>
    <cellStyle name="Normál 3 6 7 3 3" xfId="27762"/>
    <cellStyle name="Normál 3 6 7 3 4" xfId="27763"/>
    <cellStyle name="Normál 3 6 7 4" xfId="27764"/>
    <cellStyle name="Normál 3 6 7 4 2" xfId="27765"/>
    <cellStyle name="Normál 3 6 7 4 3" xfId="27766"/>
    <cellStyle name="Normál 3 6 7 4 4" xfId="27767"/>
    <cellStyle name="Normál 3 6 7 5" xfId="27768"/>
    <cellStyle name="Normál 3 6 7 6" xfId="27769"/>
    <cellStyle name="Normál 3 6 7 7" xfId="27770"/>
    <cellStyle name="Normál 3 6 7 8" xfId="27771"/>
    <cellStyle name="Normál 3 6 7 9" xfId="27772"/>
    <cellStyle name="Normál 3 6 8" xfId="27773"/>
    <cellStyle name="Normál 3 6 8 2" xfId="27774"/>
    <cellStyle name="Normál 3 6 8 3" xfId="27775"/>
    <cellStyle name="Normál 3 6 8 4" xfId="27776"/>
    <cellStyle name="Normál 3 6 9" xfId="27777"/>
    <cellStyle name="Normál 3 6 9 2" xfId="27778"/>
    <cellStyle name="Normál 3 6 9 3" xfId="27779"/>
    <cellStyle name="Normál 3 6 9 4" xfId="27780"/>
    <cellStyle name="Normál 3 7 22" xfId="27781"/>
    <cellStyle name="Normál 3 7 10" xfId="27782"/>
    <cellStyle name="Normál 3 7 10 2" xfId="27783"/>
    <cellStyle name="Normál 3 7 10 3" xfId="27784"/>
    <cellStyle name="Normál 3 7 10 4" xfId="27785"/>
    <cellStyle name="Normál 3 7 11" xfId="27786"/>
    <cellStyle name="Normál 3 7 12" xfId="27787"/>
    <cellStyle name="Normál 3 7 13" xfId="27788"/>
    <cellStyle name="Normál 3 7 14" xfId="27789"/>
    <cellStyle name="Normál 3 7 15" xfId="27790"/>
    <cellStyle name="Normál 3 7 16" xfId="27791"/>
    <cellStyle name="Normál 3 7 17" xfId="27792"/>
    <cellStyle name="Normál 3 7 18" xfId="27793"/>
    <cellStyle name="Normál 3 7 19" xfId="27794"/>
    <cellStyle name="Normál 3 7 2" xfId="27795"/>
    <cellStyle name="Normál 3 7 2 10" xfId="27796"/>
    <cellStyle name="Normál 3 7 2 2" xfId="27797"/>
    <cellStyle name="Normál 3 7 2 2 2" xfId="27798"/>
    <cellStyle name="Normál 3 7 2 2 3" xfId="27799"/>
    <cellStyle name="Normál 3 7 2 2 4" xfId="27800"/>
    <cellStyle name="Normál 3 7 2 3" xfId="27801"/>
    <cellStyle name="Normál 3 7 2 3 2" xfId="27802"/>
    <cellStyle name="Normál 3 7 2 3 3" xfId="27803"/>
    <cellStyle name="Normál 3 7 2 3 4" xfId="27804"/>
    <cellStyle name="Normál 3 7 2 4" xfId="27805"/>
    <cellStyle name="Normál 3 7 2 4 2" xfId="27806"/>
    <cellStyle name="Normál 3 7 2 4 3" xfId="27807"/>
    <cellStyle name="Normál 3 7 2 4 4" xfId="27808"/>
    <cellStyle name="Normál 3 7 2 5" xfId="27809"/>
    <cellStyle name="Normál 3 7 2 6" xfId="27810"/>
    <cellStyle name="Normál 3 7 2 7" xfId="27811"/>
    <cellStyle name="Normál 3 7 2 8" xfId="27812"/>
    <cellStyle name="Normál 3 7 2 9" xfId="27813"/>
    <cellStyle name="Normál 3 7 20" xfId="27814"/>
    <cellStyle name="Normál 3 7 21" xfId="27815"/>
    <cellStyle name="Normál 3 7 3" xfId="27816"/>
    <cellStyle name="Normál 3 7 3 10" xfId="27817"/>
    <cellStyle name="Normál 3 7 3 2" xfId="27818"/>
    <cellStyle name="Normál 3 7 3 2 2" xfId="27819"/>
    <cellStyle name="Normál 3 7 3 2 3" xfId="27820"/>
    <cellStyle name="Normál 3 7 3 2 4" xfId="27821"/>
    <cellStyle name="Normál 3 7 3 3" xfId="27822"/>
    <cellStyle name="Normál 3 7 3 3 2" xfId="27823"/>
    <cellStyle name="Normál 3 7 3 3 3" xfId="27824"/>
    <cellStyle name="Normál 3 7 3 3 4" xfId="27825"/>
    <cellStyle name="Normál 3 7 3 4" xfId="27826"/>
    <cellStyle name="Normál 3 7 3 4 2" xfId="27827"/>
    <cellStyle name="Normál 3 7 3 4 3" xfId="27828"/>
    <cellStyle name="Normál 3 7 3 4 4" xfId="27829"/>
    <cellStyle name="Normál 3 7 3 5" xfId="27830"/>
    <cellStyle name="Normál 3 7 3 6" xfId="27831"/>
    <cellStyle name="Normál 3 7 3 7" xfId="27832"/>
    <cellStyle name="Normál 3 7 3 8" xfId="27833"/>
    <cellStyle name="Normál 3 7 3 9" xfId="27834"/>
    <cellStyle name="Normál 3 7 4" xfId="27835"/>
    <cellStyle name="Normál 3 7 4 10" xfId="27836"/>
    <cellStyle name="Normál 3 7 4 2" xfId="27837"/>
    <cellStyle name="Normál 3 7 4 2 2" xfId="27838"/>
    <cellStyle name="Normál 3 7 4 2 3" xfId="27839"/>
    <cellStyle name="Normál 3 7 4 2 4" xfId="27840"/>
    <cellStyle name="Normál 3 7 4 3" xfId="27841"/>
    <cellStyle name="Normál 3 7 4 3 2" xfId="27842"/>
    <cellStyle name="Normál 3 7 4 3 3" xfId="27843"/>
    <cellStyle name="Normál 3 7 4 3 4" xfId="27844"/>
    <cellStyle name="Normál 3 7 4 4" xfId="27845"/>
    <cellStyle name="Normál 3 7 4 4 2" xfId="27846"/>
    <cellStyle name="Normál 3 7 4 4 3" xfId="27847"/>
    <cellStyle name="Normál 3 7 4 4 4" xfId="27848"/>
    <cellStyle name="Normál 3 7 4 5" xfId="27849"/>
    <cellStyle name="Normál 3 7 4 6" xfId="27850"/>
    <cellStyle name="Normál 3 7 4 7" xfId="27851"/>
    <cellStyle name="Normál 3 7 4 8" xfId="27852"/>
    <cellStyle name="Normál 3 7 4 9" xfId="27853"/>
    <cellStyle name="Normál 3 7 5" xfId="27854"/>
    <cellStyle name="Normál 3 7 5 2" xfId="27855"/>
    <cellStyle name="Normál 3 7 5 3" xfId="27856"/>
    <cellStyle name="Normál 3 7 5 4" xfId="27857"/>
    <cellStyle name="Normál 3 7 6" xfId="27858"/>
    <cellStyle name="Normál 3 7 6 2" xfId="27859"/>
    <cellStyle name="Normál 3 7 6 3" xfId="27860"/>
    <cellStyle name="Normál 3 7 6 4" xfId="27861"/>
    <cellStyle name="Normál 3 7 7" xfId="27862"/>
    <cellStyle name="Normál 3 7 7 2" xfId="27863"/>
    <cellStyle name="Normál 3 7 7 3" xfId="27864"/>
    <cellStyle name="Normál 3 7 7 4" xfId="27865"/>
    <cellStyle name="Normál 3 7 8" xfId="27866"/>
    <cellStyle name="Normál 3 7 8 2" xfId="27867"/>
    <cellStyle name="Normál 3 7 8 3" xfId="27868"/>
    <cellStyle name="Normál 3 7 8 4" xfId="27869"/>
    <cellStyle name="Normál 3 7 9" xfId="27870"/>
    <cellStyle name="Normál 3 7 9 2" xfId="27871"/>
    <cellStyle name="Normál 3 7 9 3" xfId="27872"/>
    <cellStyle name="Normál 3 7 9 4" xfId="27873"/>
    <cellStyle name="Normál 3 9 2" xfId="27874"/>
    <cellStyle name="Normál 30 13" xfId="27875"/>
    <cellStyle name="Normál 30 10" xfId="27876"/>
    <cellStyle name="Normál 30 11" xfId="27877"/>
    <cellStyle name="Normál 30 12" xfId="27878"/>
    <cellStyle name="Normál 30 2" xfId="27879"/>
    <cellStyle name="Normál 30 2 2" xfId="27880"/>
    <cellStyle name="Normál 30 2 3" xfId="27881"/>
    <cellStyle name="Normál 30 2 4" xfId="27882"/>
    <cellStyle name="Normál 30 3" xfId="27883"/>
    <cellStyle name="Normál 30 3 2" xfId="27884"/>
    <cellStyle name="Normál 30 3 3" xfId="27885"/>
    <cellStyle name="Normál 30 3 4" xfId="27886"/>
    <cellStyle name="Normál 30 4" xfId="27887"/>
    <cellStyle name="Normál 30 4 2" xfId="27888"/>
    <cellStyle name="Normál 30 4 3" xfId="27889"/>
    <cellStyle name="Normál 30 4 4" xfId="27890"/>
    <cellStyle name="Normál 30 5" xfId="27891"/>
    <cellStyle name="Normál 30 6" xfId="27892"/>
    <cellStyle name="Normál 30 7" xfId="27893"/>
    <cellStyle name="Normál 30 8" xfId="27894"/>
    <cellStyle name="Normál 30 9" xfId="27895"/>
    <cellStyle name="Normál 300" xfId="27896"/>
    <cellStyle name="Normál 301" xfId="27897"/>
    <cellStyle name="Normál 302" xfId="27898"/>
    <cellStyle name="Normál 303" xfId="27899"/>
    <cellStyle name="Normál 304" xfId="27900"/>
    <cellStyle name="Normál 305" xfId="27901"/>
    <cellStyle name="Normál 306" xfId="27902"/>
    <cellStyle name="Normál 307" xfId="27903"/>
    <cellStyle name="Normál 308" xfId="27904"/>
    <cellStyle name="Normál 309" xfId="27905"/>
    <cellStyle name="Normál 31 13" xfId="27906"/>
    <cellStyle name="Normál 31 10" xfId="27907"/>
    <cellStyle name="Normál 31 11" xfId="27908"/>
    <cellStyle name="Normál 31 12" xfId="27909"/>
    <cellStyle name="Normál 31 2" xfId="27910"/>
    <cellStyle name="Normál 31 2 2" xfId="27911"/>
    <cellStyle name="Normál 31 2 3" xfId="27912"/>
    <cellStyle name="Normál 31 2 4" xfId="27913"/>
    <cellStyle name="Normál 31 3" xfId="27914"/>
    <cellStyle name="Normál 31 3 2" xfId="27915"/>
    <cellStyle name="Normál 31 3 3" xfId="27916"/>
    <cellStyle name="Normál 31 3 4" xfId="27917"/>
    <cellStyle name="Normál 31 4" xfId="27918"/>
    <cellStyle name="Normál 31 4 2" xfId="27919"/>
    <cellStyle name="Normál 31 4 3" xfId="27920"/>
    <cellStyle name="Normál 31 4 4" xfId="27921"/>
    <cellStyle name="Normál 31 5" xfId="27922"/>
    <cellStyle name="Normál 31 6" xfId="27923"/>
    <cellStyle name="Normál 31 7" xfId="27924"/>
    <cellStyle name="Normál 31 8" xfId="27925"/>
    <cellStyle name="Normál 31 9" xfId="27926"/>
    <cellStyle name="Normál 310" xfId="27927"/>
    <cellStyle name="Normál 311" xfId="27928"/>
    <cellStyle name="Normál 312" xfId="27929"/>
    <cellStyle name="Normál 313" xfId="27930"/>
    <cellStyle name="Normál 314" xfId="27931"/>
    <cellStyle name="Normál 315" xfId="27932"/>
    <cellStyle name="Normál 316" xfId="27933"/>
    <cellStyle name="Normál 317" xfId="27934"/>
    <cellStyle name="Normál 318" xfId="27935"/>
    <cellStyle name="Normál 319" xfId="27936"/>
    <cellStyle name="Normál 32 13" xfId="27937"/>
    <cellStyle name="Normál 32 10" xfId="27938"/>
    <cellStyle name="Normál 32 11" xfId="27939"/>
    <cellStyle name="Normál 32 12" xfId="27940"/>
    <cellStyle name="Normál 32 2" xfId="27941"/>
    <cellStyle name="Normál 32 2 2" xfId="27942"/>
    <cellStyle name="Normál 32 2 3" xfId="27943"/>
    <cellStyle name="Normál 32 2 4" xfId="27944"/>
    <cellStyle name="Normál 32 3" xfId="27945"/>
    <cellStyle name="Normál 32 3 2" xfId="27946"/>
    <cellStyle name="Normál 32 3 3" xfId="27947"/>
    <cellStyle name="Normál 32 3 4" xfId="27948"/>
    <cellStyle name="Normál 32 4" xfId="27949"/>
    <cellStyle name="Normál 32 4 2" xfId="27950"/>
    <cellStyle name="Normál 32 4 3" xfId="27951"/>
    <cellStyle name="Normál 32 4 4" xfId="27952"/>
    <cellStyle name="Normál 32 5" xfId="27953"/>
    <cellStyle name="Normál 32 6" xfId="27954"/>
    <cellStyle name="Normál 32 7" xfId="27955"/>
    <cellStyle name="Normál 32 8" xfId="27956"/>
    <cellStyle name="Normál 32 9" xfId="27957"/>
    <cellStyle name="Normál 320" xfId="27958"/>
    <cellStyle name="Normál 321" xfId="27959"/>
    <cellStyle name="Normál 322" xfId="27960"/>
    <cellStyle name="Normál 323" xfId="27961"/>
    <cellStyle name="Normál 324" xfId="27962"/>
    <cellStyle name="Normál 325" xfId="27963"/>
    <cellStyle name="Normál 326" xfId="27964"/>
    <cellStyle name="Normál 327" xfId="27965"/>
    <cellStyle name="Normál 328" xfId="27966"/>
    <cellStyle name="Normál 329" xfId="27967"/>
    <cellStyle name="Normál 33 13" xfId="27968"/>
    <cellStyle name="Normál 33 10" xfId="27969"/>
    <cellStyle name="Normál 33 11" xfId="27970"/>
    <cellStyle name="Normál 33 12" xfId="27971"/>
    <cellStyle name="Normál 33 2" xfId="27972"/>
    <cellStyle name="Normál 33 2 2" xfId="27973"/>
    <cellStyle name="Normál 33 2 3" xfId="27974"/>
    <cellStyle name="Normál 33 2 4" xfId="27975"/>
    <cellStyle name="Normál 33 3" xfId="27976"/>
    <cellStyle name="Normál 33 3 2" xfId="27977"/>
    <cellStyle name="Normál 33 3 3" xfId="27978"/>
    <cellStyle name="Normál 33 3 4" xfId="27979"/>
    <cellStyle name="Normál 33 4" xfId="27980"/>
    <cellStyle name="Normál 33 4 2" xfId="27981"/>
    <cellStyle name="Normál 33 4 3" xfId="27982"/>
    <cellStyle name="Normál 33 4 4" xfId="27983"/>
    <cellStyle name="Normál 33 5" xfId="27984"/>
    <cellStyle name="Normál 33 6" xfId="27985"/>
    <cellStyle name="Normál 33 7" xfId="27986"/>
    <cellStyle name="Normál 33 8" xfId="27987"/>
    <cellStyle name="Normál 33 9" xfId="27988"/>
    <cellStyle name="Normál 330" xfId="27989"/>
    <cellStyle name="Normál 331" xfId="27990"/>
    <cellStyle name="Normál 332" xfId="27991"/>
    <cellStyle name="Normál 333" xfId="27992"/>
    <cellStyle name="Normál 334" xfId="27993"/>
    <cellStyle name="Normál 335" xfId="27994"/>
    <cellStyle name="Normál 336" xfId="27995"/>
    <cellStyle name="Normál 337" xfId="27996"/>
    <cellStyle name="Normál 338" xfId="27997"/>
    <cellStyle name="Normál 339" xfId="27998"/>
    <cellStyle name="Normál 34 13" xfId="27999"/>
    <cellStyle name="Normál 34 10" xfId="28000"/>
    <cellStyle name="Normál 34 11" xfId="28001"/>
    <cellStyle name="Normál 34 12" xfId="28002"/>
    <cellStyle name="Normál 34 2" xfId="28003"/>
    <cellStyle name="Normál 34 2 2" xfId="28004"/>
    <cellStyle name="Normál 34 2 3" xfId="28005"/>
    <cellStyle name="Normál 34 2 4" xfId="28006"/>
    <cellStyle name="Normál 34 3" xfId="28007"/>
    <cellStyle name="Normál 34 3 2" xfId="28008"/>
    <cellStyle name="Normál 34 3 3" xfId="28009"/>
    <cellStyle name="Normál 34 3 4" xfId="28010"/>
    <cellStyle name="Normál 34 4" xfId="28011"/>
    <cellStyle name="Normál 34 4 2" xfId="28012"/>
    <cellStyle name="Normál 34 4 3" xfId="28013"/>
    <cellStyle name="Normál 34 4 4" xfId="28014"/>
    <cellStyle name="Normál 34 5" xfId="28015"/>
    <cellStyle name="Normál 34 6" xfId="28016"/>
    <cellStyle name="Normál 34 7" xfId="28017"/>
    <cellStyle name="Normál 34 8" xfId="28018"/>
    <cellStyle name="Normál 34 9" xfId="28019"/>
    <cellStyle name="Normál 340" xfId="28020"/>
    <cellStyle name="Normál 341" xfId="28021"/>
    <cellStyle name="Normál 342" xfId="28022"/>
    <cellStyle name="Normál 343" xfId="28023"/>
    <cellStyle name="Normál 344" xfId="28024"/>
    <cellStyle name="Normál 345" xfId="28025"/>
    <cellStyle name="Normál 346" xfId="28026"/>
    <cellStyle name="Normál 347" xfId="28027"/>
    <cellStyle name="Normál 348" xfId="28028"/>
    <cellStyle name="Normál 349" xfId="28029"/>
    <cellStyle name="Normál 35 13" xfId="28030"/>
    <cellStyle name="Normál 35 10" xfId="28031"/>
    <cellStyle name="Normál 35 11" xfId="28032"/>
    <cellStyle name="Normál 35 12" xfId="28033"/>
    <cellStyle name="Normál 35 2" xfId="28034"/>
    <cellStyle name="Normál 35 2 2" xfId="28035"/>
    <cellStyle name="Normál 35 2 3" xfId="28036"/>
    <cellStyle name="Normál 35 2 4" xfId="28037"/>
    <cellStyle name="Normál 35 3" xfId="28038"/>
    <cellStyle name="Normál 35 3 2" xfId="28039"/>
    <cellStyle name="Normál 35 3 3" xfId="28040"/>
    <cellStyle name="Normál 35 3 4" xfId="28041"/>
    <cellStyle name="Normál 35 4" xfId="28042"/>
    <cellStyle name="Normál 35 4 2" xfId="28043"/>
    <cellStyle name="Normál 35 4 3" xfId="28044"/>
    <cellStyle name="Normál 35 4 4" xfId="28045"/>
    <cellStyle name="Normál 35 5" xfId="28046"/>
    <cellStyle name="Normál 35 6" xfId="28047"/>
    <cellStyle name="Normál 35 7" xfId="28048"/>
    <cellStyle name="Normál 35 8" xfId="28049"/>
    <cellStyle name="Normál 35 9" xfId="28050"/>
    <cellStyle name="Normál 350" xfId="28051"/>
    <cellStyle name="Normál 351" xfId="28052"/>
    <cellStyle name="Normál 352" xfId="28053"/>
    <cellStyle name="Normál 353" xfId="28054"/>
    <cellStyle name="Normál 354" xfId="28055"/>
    <cellStyle name="Normál 355" xfId="28056"/>
    <cellStyle name="Normál 356" xfId="28057"/>
    <cellStyle name="Normál 357" xfId="28058"/>
    <cellStyle name="Normál 358" xfId="28059"/>
    <cellStyle name="Normál 359" xfId="28060"/>
    <cellStyle name="Normál 36 13" xfId="28061"/>
    <cellStyle name="Normál 36 10" xfId="28062"/>
    <cellStyle name="Normál 36 11" xfId="28063"/>
    <cellStyle name="Normál 36 12" xfId="28064"/>
    <cellStyle name="Normál 36 2" xfId="28065"/>
    <cellStyle name="Normál 36 2 2" xfId="28066"/>
    <cellStyle name="Normál 36 2 3" xfId="28067"/>
    <cellStyle name="Normál 36 2 4" xfId="28068"/>
    <cellStyle name="Normál 36 3" xfId="28069"/>
    <cellStyle name="Normál 36 3 2" xfId="28070"/>
    <cellStyle name="Normál 36 3 3" xfId="28071"/>
    <cellStyle name="Normál 36 3 4" xfId="28072"/>
    <cellStyle name="Normál 36 4" xfId="28073"/>
    <cellStyle name="Normál 36 4 2" xfId="28074"/>
    <cellStyle name="Normál 36 4 3" xfId="28075"/>
    <cellStyle name="Normál 36 4 4" xfId="28076"/>
    <cellStyle name="Normál 36 5" xfId="28077"/>
    <cellStyle name="Normál 36 6" xfId="28078"/>
    <cellStyle name="Normál 36 7" xfId="28079"/>
    <cellStyle name="Normál 36 8" xfId="28080"/>
    <cellStyle name="Normál 36 9" xfId="28081"/>
    <cellStyle name="Normál 360" xfId="28082"/>
    <cellStyle name="Normál 361" xfId="28083"/>
    <cellStyle name="Normál 362" xfId="28084"/>
    <cellStyle name="Normál 363" xfId="28085"/>
    <cellStyle name="Normál 364" xfId="28086"/>
    <cellStyle name="Normál 365" xfId="28087"/>
    <cellStyle name="Normál 366" xfId="28088"/>
    <cellStyle name="Normál 367" xfId="28089"/>
    <cellStyle name="Normál 368" xfId="28090"/>
    <cellStyle name="Normál 369" xfId="28091"/>
    <cellStyle name="Normál 37 13" xfId="28092"/>
    <cellStyle name="Normál 37 10" xfId="28093"/>
    <cellStyle name="Normál 37 11" xfId="28094"/>
    <cellStyle name="Normál 37 12" xfId="28095"/>
    <cellStyle name="Normál 37 2" xfId="28096"/>
    <cellStyle name="Normál 37 2 2" xfId="28097"/>
    <cellStyle name="Normál 37 2 3" xfId="28098"/>
    <cellStyle name="Normál 37 2 4" xfId="28099"/>
    <cellStyle name="Normál 37 3" xfId="28100"/>
    <cellStyle name="Normál 37 3 2" xfId="28101"/>
    <cellStyle name="Normál 37 3 3" xfId="28102"/>
    <cellStyle name="Normál 37 3 4" xfId="28103"/>
    <cellStyle name="Normál 37 4" xfId="28104"/>
    <cellStyle name="Normál 37 4 2" xfId="28105"/>
    <cellStyle name="Normál 37 4 3" xfId="28106"/>
    <cellStyle name="Normál 37 4 4" xfId="28107"/>
    <cellStyle name="Normál 37 5" xfId="28108"/>
    <cellStyle name="Normál 37 6" xfId="28109"/>
    <cellStyle name="Normál 37 7" xfId="28110"/>
    <cellStyle name="Normál 37 8" xfId="28111"/>
    <cellStyle name="Normál 37 9" xfId="28112"/>
    <cellStyle name="Normál 370" xfId="28113"/>
    <cellStyle name="Normál 371" xfId="28114"/>
    <cellStyle name="Normál 372" xfId="28115"/>
    <cellStyle name="Normál 373" xfId="28116"/>
    <cellStyle name="Normál 374" xfId="28117"/>
    <cellStyle name="Normál 375" xfId="28118"/>
    <cellStyle name="Normál 376" xfId="28119"/>
    <cellStyle name="Normál 377" xfId="28120"/>
    <cellStyle name="Normál 378" xfId="28121"/>
    <cellStyle name="Normál 379" xfId="28122"/>
    <cellStyle name="Normál 38 13" xfId="28123"/>
    <cellStyle name="Normál 38 10" xfId="28124"/>
    <cellStyle name="Normál 38 11" xfId="28125"/>
    <cellStyle name="Normál 38 12" xfId="28126"/>
    <cellStyle name="Normál 38 2" xfId="28127"/>
    <cellStyle name="Normál 38 2 2" xfId="28128"/>
    <cellStyle name="Normál 38 2 3" xfId="28129"/>
    <cellStyle name="Normál 38 2 4" xfId="28130"/>
    <cellStyle name="Normál 38 3" xfId="28131"/>
    <cellStyle name="Normál 38 3 2" xfId="28132"/>
    <cellStyle name="Normál 38 3 3" xfId="28133"/>
    <cellStyle name="Normál 38 3 4" xfId="28134"/>
    <cellStyle name="Normál 38 4" xfId="28135"/>
    <cellStyle name="Normál 38 4 2" xfId="28136"/>
    <cellStyle name="Normál 38 4 3" xfId="28137"/>
    <cellStyle name="Normál 38 4 4" xfId="28138"/>
    <cellStyle name="Normál 38 5" xfId="28139"/>
    <cellStyle name="Normál 38 6" xfId="28140"/>
    <cellStyle name="Normál 38 7" xfId="28141"/>
    <cellStyle name="Normál 38 8" xfId="28142"/>
    <cellStyle name="Normál 38 9" xfId="28143"/>
    <cellStyle name="Normál 380" xfId="28144"/>
    <cellStyle name="Normál 381" xfId="28145"/>
    <cellStyle name="Normál 382" xfId="28146"/>
    <cellStyle name="Normál 383" xfId="28147"/>
    <cellStyle name="Normál 384" xfId="28148"/>
    <cellStyle name="Normál 385" xfId="28149"/>
    <cellStyle name="Normál 386" xfId="28150"/>
    <cellStyle name="Normál 387" xfId="28151"/>
    <cellStyle name="Normál 388" xfId="28152"/>
    <cellStyle name="Normál 389" xfId="28153"/>
    <cellStyle name="Normál 39 13" xfId="28154"/>
    <cellStyle name="Normál 39 10" xfId="28155"/>
    <cellStyle name="Normál 39 11" xfId="28156"/>
    <cellStyle name="Normál 39 12" xfId="28157"/>
    <cellStyle name="Normál 39 2" xfId="28158"/>
    <cellStyle name="Normál 39 2 2" xfId="28159"/>
    <cellStyle name="Normál 39 2 3" xfId="28160"/>
    <cellStyle name="Normál 39 2 4" xfId="28161"/>
    <cellStyle name="Normál 39 3" xfId="28162"/>
    <cellStyle name="Normál 39 3 2" xfId="28163"/>
    <cellStyle name="Normál 39 3 3" xfId="28164"/>
    <cellStyle name="Normál 39 3 4" xfId="28165"/>
    <cellStyle name="Normál 39 4" xfId="28166"/>
    <cellStyle name="Normál 39 4 2" xfId="28167"/>
    <cellStyle name="Normál 39 4 3" xfId="28168"/>
    <cellStyle name="Normál 39 4 4" xfId="28169"/>
    <cellStyle name="Normál 39 5" xfId="28170"/>
    <cellStyle name="Normál 39 6" xfId="28171"/>
    <cellStyle name="Normál 39 7" xfId="28172"/>
    <cellStyle name="Normál 39 8" xfId="28173"/>
    <cellStyle name="Normál 39 9" xfId="28174"/>
    <cellStyle name="Normál 390" xfId="28175"/>
    <cellStyle name="Normál 391" xfId="28176"/>
    <cellStyle name="Normál 392" xfId="28177"/>
    <cellStyle name="Normál 393" xfId="28178"/>
    <cellStyle name="Normál 394" xfId="28179"/>
    <cellStyle name="Normál 395" xfId="28180"/>
    <cellStyle name="Normál 396" xfId="28181"/>
    <cellStyle name="Normál 397" xfId="28182"/>
    <cellStyle name="Normál 398" xfId="28183"/>
    <cellStyle name="Normál 399" xfId="28184"/>
    <cellStyle name="Normál 4 6" xfId="28185"/>
    <cellStyle name="Normál 4 2 4" xfId="28186"/>
    <cellStyle name="Normál 4 2 2" xfId="28187"/>
    <cellStyle name="Normál 4 2 3" xfId="28188"/>
    <cellStyle name="Normál 4 3 4" xfId="28189"/>
    <cellStyle name="Normál 4 3 2" xfId="28190"/>
    <cellStyle name="Normál 4 3 3" xfId="28191"/>
    <cellStyle name="Normál 4 4 2" xfId="28192"/>
    <cellStyle name="Normál 4 4 3" xfId="28193"/>
    <cellStyle name="Normál 4 5 2" xfId="28194"/>
    <cellStyle name="Normál 40 13" xfId="28195"/>
    <cellStyle name="Normál 40 10" xfId="28196"/>
    <cellStyle name="Normál 40 11" xfId="28197"/>
    <cellStyle name="Normál 40 12" xfId="28198"/>
    <cellStyle name="Normál 40 2" xfId="28199"/>
    <cellStyle name="Normál 40 2 2" xfId="28200"/>
    <cellStyle name="Normál 40 2 3" xfId="28201"/>
    <cellStyle name="Normál 40 2 4" xfId="28202"/>
    <cellStyle name="Normál 40 3" xfId="28203"/>
    <cellStyle name="Normál 40 3 2" xfId="28204"/>
    <cellStyle name="Normál 40 3 3" xfId="28205"/>
    <cellStyle name="Normál 40 3 4" xfId="28206"/>
    <cellStyle name="Normál 40 4" xfId="28207"/>
    <cellStyle name="Normál 40 4 2" xfId="28208"/>
    <cellStyle name="Normál 40 4 3" xfId="28209"/>
    <cellStyle name="Normál 40 4 4" xfId="28210"/>
    <cellStyle name="Normál 40 5" xfId="28211"/>
    <cellStyle name="Normál 40 6" xfId="28212"/>
    <cellStyle name="Normál 40 7" xfId="28213"/>
    <cellStyle name="Normál 40 8" xfId="28214"/>
    <cellStyle name="Normál 40 9" xfId="28215"/>
    <cellStyle name="Normál 400" xfId="28216"/>
    <cellStyle name="Normál 401" xfId="28217"/>
    <cellStyle name="Normál 402" xfId="28218"/>
    <cellStyle name="Normál 403" xfId="28219"/>
    <cellStyle name="Normál 404" xfId="28220"/>
    <cellStyle name="Normál 405" xfId="28221"/>
    <cellStyle name="Normál 406" xfId="28222"/>
    <cellStyle name="Normál 407" xfId="28223"/>
    <cellStyle name="Normál 408" xfId="28224"/>
    <cellStyle name="Normál 409" xfId="28225"/>
    <cellStyle name="Normál 41 13" xfId="28226"/>
    <cellStyle name="Normál 41 10" xfId="28227"/>
    <cellStyle name="Normál 41 11" xfId="28228"/>
    <cellStyle name="Normál 41 12" xfId="28229"/>
    <cellStyle name="Normál 41 2" xfId="28230"/>
    <cellStyle name="Normál 41 2 2" xfId="28231"/>
    <cellStyle name="Normál 41 2 3" xfId="28232"/>
    <cellStyle name="Normál 41 2 4" xfId="28233"/>
    <cellStyle name="Normál 41 3" xfId="28234"/>
    <cellStyle name="Normál 41 3 2" xfId="28235"/>
    <cellStyle name="Normál 41 3 3" xfId="28236"/>
    <cellStyle name="Normál 41 3 4" xfId="28237"/>
    <cellStyle name="Normál 41 4" xfId="28238"/>
    <cellStyle name="Normál 41 4 2" xfId="28239"/>
    <cellStyle name="Normál 41 4 3" xfId="28240"/>
    <cellStyle name="Normál 41 4 4" xfId="28241"/>
    <cellStyle name="Normál 41 5" xfId="28242"/>
    <cellStyle name="Normál 41 6" xfId="28243"/>
    <cellStyle name="Normál 41 7" xfId="28244"/>
    <cellStyle name="Normál 41 8" xfId="28245"/>
    <cellStyle name="Normál 41 9" xfId="28246"/>
    <cellStyle name="Normál 410" xfId="28247"/>
    <cellStyle name="Normál 411" xfId="28248"/>
    <cellStyle name="Normál 412" xfId="28249"/>
    <cellStyle name="Normál 413" xfId="28250"/>
    <cellStyle name="Normál 414" xfId="28251"/>
    <cellStyle name="Normál 415" xfId="28252"/>
    <cellStyle name="Normál 416" xfId="28253"/>
    <cellStyle name="Normál 417" xfId="28254"/>
    <cellStyle name="Normál 418" xfId="28255"/>
    <cellStyle name="Normál 419" xfId="28256"/>
    <cellStyle name="Normál 42 13" xfId="28257"/>
    <cellStyle name="Normál 42 10" xfId="28258"/>
    <cellStyle name="Normál 42 11" xfId="28259"/>
    <cellStyle name="Normál 42 12" xfId="28260"/>
    <cellStyle name="Normál 42 2" xfId="28261"/>
    <cellStyle name="Normál 42 2 2" xfId="28262"/>
    <cellStyle name="Normál 42 2 3" xfId="28263"/>
    <cellStyle name="Normál 42 2 4" xfId="28264"/>
    <cellStyle name="Normál 42 3" xfId="28265"/>
    <cellStyle name="Normál 42 3 2" xfId="28266"/>
    <cellStyle name="Normál 42 3 3" xfId="28267"/>
    <cellStyle name="Normál 42 3 4" xfId="28268"/>
    <cellStyle name="Normál 42 4" xfId="28269"/>
    <cellStyle name="Normál 42 4 2" xfId="28270"/>
    <cellStyle name="Normál 42 4 3" xfId="28271"/>
    <cellStyle name="Normál 42 4 4" xfId="28272"/>
    <cellStyle name="Normál 42 5" xfId="28273"/>
    <cellStyle name="Normál 42 6" xfId="28274"/>
    <cellStyle name="Normál 42 7" xfId="28275"/>
    <cellStyle name="Normál 42 8" xfId="28276"/>
    <cellStyle name="Normál 42 9" xfId="28277"/>
    <cellStyle name="Normál 420" xfId="28278"/>
    <cellStyle name="Normál 421" xfId="28279"/>
    <cellStyle name="Normál 422" xfId="28280"/>
    <cellStyle name="Normál 423" xfId="28281"/>
    <cellStyle name="Normál 424" xfId="28282"/>
    <cellStyle name="Normál 425" xfId="28283"/>
    <cellStyle name="Normál 426" xfId="28284"/>
    <cellStyle name="Normál 427" xfId="28285"/>
    <cellStyle name="Normál 428" xfId="28286"/>
    <cellStyle name="Normál 429" xfId="28287"/>
    <cellStyle name="Normál 43 13" xfId="28288"/>
    <cellStyle name="Normál 43 10" xfId="28289"/>
    <cellStyle name="Normál 43 11" xfId="28290"/>
    <cellStyle name="Normál 43 12" xfId="28291"/>
    <cellStyle name="Normál 43 2" xfId="28292"/>
    <cellStyle name="Normál 43 2 2" xfId="28293"/>
    <cellStyle name="Normál 43 2 3" xfId="28294"/>
    <cellStyle name="Normál 43 2 4" xfId="28295"/>
    <cellStyle name="Normál 43 3" xfId="28296"/>
    <cellStyle name="Normál 43 3 2" xfId="28297"/>
    <cellStyle name="Normál 43 3 3" xfId="28298"/>
    <cellStyle name="Normál 43 3 4" xfId="28299"/>
    <cellStyle name="Normál 43 4" xfId="28300"/>
    <cellStyle name="Normál 43 4 2" xfId="28301"/>
    <cellStyle name="Normál 43 4 3" xfId="28302"/>
    <cellStyle name="Normál 43 4 4" xfId="28303"/>
    <cellStyle name="Normál 43 5" xfId="28304"/>
    <cellStyle name="Normál 43 6" xfId="28305"/>
    <cellStyle name="Normál 43 7" xfId="28306"/>
    <cellStyle name="Normál 43 8" xfId="28307"/>
    <cellStyle name="Normál 43 9" xfId="28308"/>
    <cellStyle name="Normál 430" xfId="28309"/>
    <cellStyle name="Normál 431" xfId="28310"/>
    <cellStyle name="Normál 432" xfId="28311"/>
    <cellStyle name="Normál 433" xfId="28312"/>
    <cellStyle name="Normál 434" xfId="28313"/>
    <cellStyle name="Normál 435" xfId="28314"/>
    <cellStyle name="Normál 436" xfId="28315"/>
    <cellStyle name="Normál 437" xfId="28316"/>
    <cellStyle name="Normál 438" xfId="28317"/>
    <cellStyle name="Normál 439" xfId="28318"/>
    <cellStyle name="Normál 44 13" xfId="28319"/>
    <cellStyle name="Normál 44 10" xfId="28320"/>
    <cellStyle name="Normál 44 11" xfId="28321"/>
    <cellStyle name="Normál 44 12" xfId="28322"/>
    <cellStyle name="Normál 44 2" xfId="28323"/>
    <cellStyle name="Normál 44 2 2" xfId="28324"/>
    <cellStyle name="Normál 44 2 3" xfId="28325"/>
    <cellStyle name="Normál 44 2 4" xfId="28326"/>
    <cellStyle name="Normál 44 3" xfId="28327"/>
    <cellStyle name="Normál 44 3 2" xfId="28328"/>
    <cellStyle name="Normál 44 3 3" xfId="28329"/>
    <cellStyle name="Normál 44 3 4" xfId="28330"/>
    <cellStyle name="Normál 44 4" xfId="28331"/>
    <cellStyle name="Normál 44 4 2" xfId="28332"/>
    <cellStyle name="Normál 44 4 3" xfId="28333"/>
    <cellStyle name="Normál 44 4 4" xfId="28334"/>
    <cellStyle name="Normál 44 5" xfId="28335"/>
    <cellStyle name="Normál 44 6" xfId="28336"/>
    <cellStyle name="Normál 44 7" xfId="28337"/>
    <cellStyle name="Normál 44 8" xfId="28338"/>
    <cellStyle name="Normál 44 9" xfId="28339"/>
    <cellStyle name="Normál 440" xfId="28340"/>
    <cellStyle name="Normál 441" xfId="28341"/>
    <cellStyle name="Normál 442" xfId="28342"/>
    <cellStyle name="Normál 443" xfId="28343"/>
    <cellStyle name="Normál 444" xfId="28344"/>
    <cellStyle name="Normál 445" xfId="28345"/>
    <cellStyle name="Normál 446" xfId="28346"/>
    <cellStyle name="Normál 447" xfId="28347"/>
    <cellStyle name="Normál 448" xfId="28348"/>
    <cellStyle name="Normál 449" xfId="28349"/>
    <cellStyle name="Normál 45 13" xfId="28350"/>
    <cellStyle name="Normál 45 10" xfId="28351"/>
    <cellStyle name="Normál 45 11" xfId="28352"/>
    <cellStyle name="Normál 45 12" xfId="28353"/>
    <cellStyle name="Normál 45 2" xfId="28354"/>
    <cellStyle name="Normál 45 2 2" xfId="28355"/>
    <cellStyle name="Normál 45 2 3" xfId="28356"/>
    <cellStyle name="Normál 45 2 4" xfId="28357"/>
    <cellStyle name="Normál 45 3" xfId="28358"/>
    <cellStyle name="Normál 45 3 2" xfId="28359"/>
    <cellStyle name="Normál 45 3 3" xfId="28360"/>
    <cellStyle name="Normál 45 3 4" xfId="28361"/>
    <cellStyle name="Normál 45 4" xfId="28362"/>
    <cellStyle name="Normál 45 4 2" xfId="28363"/>
    <cellStyle name="Normál 45 4 3" xfId="28364"/>
    <cellStyle name="Normál 45 4 4" xfId="28365"/>
    <cellStyle name="Normál 45 5" xfId="28366"/>
    <cellStyle name="Normál 45 6" xfId="28367"/>
    <cellStyle name="Normál 45 7" xfId="28368"/>
    <cellStyle name="Normál 45 8" xfId="28369"/>
    <cellStyle name="Normál 45 9" xfId="28370"/>
    <cellStyle name="Normál 450" xfId="28371"/>
    <cellStyle name="Normál 451" xfId="28372"/>
    <cellStyle name="Normál 452" xfId="28373"/>
    <cellStyle name="Normál 453" xfId="28374"/>
    <cellStyle name="Normál 454" xfId="28375"/>
    <cellStyle name="Normál 455" xfId="28376"/>
    <cellStyle name="Normál 456" xfId="28377"/>
    <cellStyle name="Normál 457" xfId="28378"/>
    <cellStyle name="Normál 458" xfId="28379"/>
    <cellStyle name="Normál 459" xfId="28380"/>
    <cellStyle name="Normál 46 13" xfId="28381"/>
    <cellStyle name="Normál 46 10" xfId="28382"/>
    <cellStyle name="Normál 46 11" xfId="28383"/>
    <cellStyle name="Normál 46 12" xfId="28384"/>
    <cellStyle name="Normál 46 2" xfId="28385"/>
    <cellStyle name="Normál 46 2 2" xfId="28386"/>
    <cellStyle name="Normál 46 2 3" xfId="28387"/>
    <cellStyle name="Normál 46 2 4" xfId="28388"/>
    <cellStyle name="Normál 46 3" xfId="28389"/>
    <cellStyle name="Normál 46 3 2" xfId="28390"/>
    <cellStyle name="Normál 46 3 3" xfId="28391"/>
    <cellStyle name="Normál 46 3 4" xfId="28392"/>
    <cellStyle name="Normál 46 4" xfId="28393"/>
    <cellStyle name="Normál 46 4 2" xfId="28394"/>
    <cellStyle name="Normál 46 4 3" xfId="28395"/>
    <cellStyle name="Normál 46 4 4" xfId="28396"/>
    <cellStyle name="Normál 46 5" xfId="28397"/>
    <cellStyle name="Normál 46 6" xfId="28398"/>
    <cellStyle name="Normál 46 7" xfId="28399"/>
    <cellStyle name="Normál 46 8" xfId="28400"/>
    <cellStyle name="Normál 46 9" xfId="28401"/>
    <cellStyle name="Normál 460" xfId="28402"/>
    <cellStyle name="Normál 461" xfId="28403"/>
    <cellStyle name="Normál 462" xfId="28404"/>
    <cellStyle name="Normál 463" xfId="28405"/>
    <cellStyle name="Normál 464" xfId="28406"/>
    <cellStyle name="Normál 465" xfId="28407"/>
    <cellStyle name="Normál 466" xfId="28408"/>
    <cellStyle name="Normál 467" xfId="28409"/>
    <cellStyle name="Normál 468" xfId="28410"/>
    <cellStyle name="Normál 469" xfId="28411"/>
    <cellStyle name="Normál 47 13" xfId="28412"/>
    <cellStyle name="Normál 47 10" xfId="28413"/>
    <cellStyle name="Normál 47 11" xfId="28414"/>
    <cellStyle name="Normál 47 12" xfId="28415"/>
    <cellStyle name="Normál 47 2" xfId="28416"/>
    <cellStyle name="Normál 47 2 2" xfId="28417"/>
    <cellStyle name="Normál 47 2 3" xfId="28418"/>
    <cellStyle name="Normál 47 2 4" xfId="28419"/>
    <cellStyle name="Normál 47 3" xfId="28420"/>
    <cellStyle name="Normál 47 3 2" xfId="28421"/>
    <cellStyle name="Normál 47 3 3" xfId="28422"/>
    <cellStyle name="Normál 47 3 4" xfId="28423"/>
    <cellStyle name="Normál 47 4" xfId="28424"/>
    <cellStyle name="Normál 47 4 2" xfId="28425"/>
    <cellStyle name="Normál 47 4 3" xfId="28426"/>
    <cellStyle name="Normál 47 4 4" xfId="28427"/>
    <cellStyle name="Normál 47 5" xfId="28428"/>
    <cellStyle name="Normál 47 6" xfId="28429"/>
    <cellStyle name="Normál 47 7" xfId="28430"/>
    <cellStyle name="Normál 47 8" xfId="28431"/>
    <cellStyle name="Normál 47 9" xfId="28432"/>
    <cellStyle name="Normál 470" xfId="28433"/>
    <cellStyle name="Normál 471" xfId="28434"/>
    <cellStyle name="Normál 472" xfId="28435"/>
    <cellStyle name="Normál 473" xfId="28436"/>
    <cellStyle name="Normál 474" xfId="28437"/>
    <cellStyle name="Normál 475" xfId="28438"/>
    <cellStyle name="Normál 476" xfId="28439"/>
    <cellStyle name="Normál 477" xfId="28440"/>
    <cellStyle name="Normál 478" xfId="28441"/>
    <cellStyle name="Normál 479" xfId="28442"/>
    <cellStyle name="Normál 48 13" xfId="28443"/>
    <cellStyle name="Normál 48 10" xfId="28444"/>
    <cellStyle name="Normál 48 11" xfId="28445"/>
    <cellStyle name="Normál 48 12" xfId="28446"/>
    <cellStyle name="Normál 48 2" xfId="28447"/>
    <cellStyle name="Normál 48 2 2" xfId="28448"/>
    <cellStyle name="Normál 48 2 3" xfId="28449"/>
    <cellStyle name="Normál 48 2 4" xfId="28450"/>
    <cellStyle name="Normál 48 3" xfId="28451"/>
    <cellStyle name="Normál 48 3 2" xfId="28452"/>
    <cellStyle name="Normál 48 3 3" xfId="28453"/>
    <cellStyle name="Normál 48 3 4" xfId="28454"/>
    <cellStyle name="Normál 48 4" xfId="28455"/>
    <cellStyle name="Normál 48 4 2" xfId="28456"/>
    <cellStyle name="Normál 48 4 3" xfId="28457"/>
    <cellStyle name="Normál 48 4 4" xfId="28458"/>
    <cellStyle name="Normál 48 5" xfId="28459"/>
    <cellStyle name="Normál 48 6" xfId="28460"/>
    <cellStyle name="Normál 48 7" xfId="28461"/>
    <cellStyle name="Normál 48 8" xfId="28462"/>
    <cellStyle name="Normál 48 9" xfId="28463"/>
    <cellStyle name="Normál 480" xfId="28464"/>
    <cellStyle name="Normál 481" xfId="28465"/>
    <cellStyle name="Normál 482" xfId="28466"/>
    <cellStyle name="Normál 483" xfId="28467"/>
    <cellStyle name="Normál 484" xfId="28468"/>
    <cellStyle name="Normál 485" xfId="28469"/>
    <cellStyle name="Normál 486" xfId="28470"/>
    <cellStyle name="Normál 487" xfId="28471"/>
    <cellStyle name="Normál 488" xfId="28472"/>
    <cellStyle name="Normál 489" xfId="28473"/>
    <cellStyle name="Normál 49 13" xfId="28474"/>
    <cellStyle name="Normál 49 10" xfId="28475"/>
    <cellStyle name="Normál 49 11" xfId="28476"/>
    <cellStyle name="Normál 49 12" xfId="28477"/>
    <cellStyle name="Normál 49 2" xfId="28478"/>
    <cellStyle name="Normál 49 2 2" xfId="28479"/>
    <cellStyle name="Normál 49 2 3" xfId="28480"/>
    <cellStyle name="Normál 49 2 4" xfId="28481"/>
    <cellStyle name="Normál 49 3" xfId="28482"/>
    <cellStyle name="Normál 49 3 2" xfId="28483"/>
    <cellStyle name="Normál 49 3 3" xfId="28484"/>
    <cellStyle name="Normál 49 3 4" xfId="28485"/>
    <cellStyle name="Normál 49 4" xfId="28486"/>
    <cellStyle name="Normál 49 4 2" xfId="28487"/>
    <cellStyle name="Normál 49 4 3" xfId="28488"/>
    <cellStyle name="Normál 49 4 4" xfId="28489"/>
    <cellStyle name="Normál 49 5" xfId="28490"/>
    <cellStyle name="Normál 49 6" xfId="28491"/>
    <cellStyle name="Normál 49 7" xfId="28492"/>
    <cellStyle name="Normál 49 8" xfId="28493"/>
    <cellStyle name="Normál 49 9" xfId="28494"/>
    <cellStyle name="Normál 490" xfId="28495"/>
    <cellStyle name="Normál 491" xfId="28496"/>
    <cellStyle name="Normál 492" xfId="28497"/>
    <cellStyle name="Normál 493" xfId="28498"/>
    <cellStyle name="Normál 494" xfId="28499"/>
    <cellStyle name="Normál 495" xfId="28500"/>
    <cellStyle name="Normál 496" xfId="28501"/>
    <cellStyle name="Normál 497" xfId="28502"/>
    <cellStyle name="Normál 498" xfId="28503"/>
    <cellStyle name="Normál 499" xfId="28504"/>
    <cellStyle name="Normál 5 2 2" xfId="28505"/>
    <cellStyle name="Normál 5 2 2 2" xfId="28506"/>
    <cellStyle name="Normál 5 3 4" xfId="28507"/>
    <cellStyle name="Normál 5 3 2" xfId="28508"/>
    <cellStyle name="Normál 5 4 3" xfId="28509"/>
    <cellStyle name="Normál 5 4 2" xfId="28510"/>
    <cellStyle name="Normál 50 13" xfId="28511"/>
    <cellStyle name="Normál 50 10" xfId="28512"/>
    <cellStyle name="Normál 50 11" xfId="28513"/>
    <cellStyle name="Normál 50 12" xfId="28514"/>
    <cellStyle name="Normál 50 2" xfId="28515"/>
    <cellStyle name="Normál 50 2 2" xfId="28516"/>
    <cellStyle name="Normál 50 2 3" xfId="28517"/>
    <cellStyle name="Normál 50 2 4" xfId="28518"/>
    <cellStyle name="Normál 50 3" xfId="28519"/>
    <cellStyle name="Normál 50 3 2" xfId="28520"/>
    <cellStyle name="Normál 50 3 3" xfId="28521"/>
    <cellStyle name="Normál 50 3 4" xfId="28522"/>
    <cellStyle name="Normál 50 4" xfId="28523"/>
    <cellStyle name="Normál 50 4 2" xfId="28524"/>
    <cellStyle name="Normál 50 4 3" xfId="28525"/>
    <cellStyle name="Normál 50 4 4" xfId="28526"/>
    <cellStyle name="Normál 50 5" xfId="28527"/>
    <cellStyle name="Normál 50 6" xfId="28528"/>
    <cellStyle name="Normál 50 7" xfId="28529"/>
    <cellStyle name="Normál 50 8" xfId="28530"/>
    <cellStyle name="Normál 50 9" xfId="28531"/>
    <cellStyle name="Normál 500" xfId="28532"/>
    <cellStyle name="Normál 501" xfId="28533"/>
    <cellStyle name="Normál 502" xfId="28534"/>
    <cellStyle name="Normál 503" xfId="28535"/>
    <cellStyle name="Normál 51 13" xfId="28536"/>
    <cellStyle name="Normál 51 10" xfId="28537"/>
    <cellStyle name="Normál 51 11" xfId="28538"/>
    <cellStyle name="Normál 51 12" xfId="28539"/>
    <cellStyle name="Normál 51 2" xfId="28540"/>
    <cellStyle name="Normál 51 2 2" xfId="28541"/>
    <cellStyle name="Normál 51 2 3" xfId="28542"/>
    <cellStyle name="Normál 51 2 4" xfId="28543"/>
    <cellStyle name="Normál 51 3" xfId="28544"/>
    <cellStyle name="Normál 51 3 2" xfId="28545"/>
    <cellStyle name="Normál 51 3 3" xfId="28546"/>
    <cellStyle name="Normál 51 3 4" xfId="28547"/>
    <cellStyle name="Normál 51 4" xfId="28548"/>
    <cellStyle name="Normál 51 4 2" xfId="28549"/>
    <cellStyle name="Normál 51 4 3" xfId="28550"/>
    <cellStyle name="Normál 51 4 4" xfId="28551"/>
    <cellStyle name="Normál 51 5" xfId="28552"/>
    <cellStyle name="Normál 51 6" xfId="28553"/>
    <cellStyle name="Normál 51 7" xfId="28554"/>
    <cellStyle name="Normál 51 8" xfId="28555"/>
    <cellStyle name="Normál 51 9" xfId="28556"/>
    <cellStyle name="Normál 52 12" xfId="28557"/>
    <cellStyle name="Normál 52 10" xfId="28558"/>
    <cellStyle name="Normál 52 11" xfId="28559"/>
    <cellStyle name="Normál 52 2" xfId="28560"/>
    <cellStyle name="Normál 52 2 2" xfId="28561"/>
    <cellStyle name="Normál 52 2 3" xfId="28562"/>
    <cellStyle name="Normál 52 2 4" xfId="28563"/>
    <cellStyle name="Normál 52 3" xfId="28564"/>
    <cellStyle name="Normál 52 3 2" xfId="28565"/>
    <cellStyle name="Normál 52 3 3" xfId="28566"/>
    <cellStyle name="Normál 52 3 4" xfId="28567"/>
    <cellStyle name="Normál 52 4" xfId="28568"/>
    <cellStyle name="Normál 52 4 2" xfId="28569"/>
    <cellStyle name="Normál 52 4 3" xfId="28570"/>
    <cellStyle name="Normál 52 4 4" xfId="28571"/>
    <cellStyle name="Normál 52 5" xfId="28572"/>
    <cellStyle name="Normál 52 6" xfId="28573"/>
    <cellStyle name="Normál 52 7" xfId="28574"/>
    <cellStyle name="Normál 52 8" xfId="28575"/>
    <cellStyle name="Normál 52 9" xfId="28576"/>
    <cellStyle name="Normál 53 12" xfId="28577"/>
    <cellStyle name="Normál 53 10" xfId="28578"/>
    <cellStyle name="Normál 53 11" xfId="28579"/>
    <cellStyle name="Normál 53 2" xfId="28580"/>
    <cellStyle name="Normál 53 2 2" xfId="28581"/>
    <cellStyle name="Normál 53 2 3" xfId="28582"/>
    <cellStyle name="Normál 53 2 4" xfId="28583"/>
    <cellStyle name="Normál 53 3" xfId="28584"/>
    <cellStyle name="Normál 53 3 2" xfId="28585"/>
    <cellStyle name="Normál 53 3 3" xfId="28586"/>
    <cellStyle name="Normál 53 3 4" xfId="28587"/>
    <cellStyle name="Normál 53 4" xfId="28588"/>
    <cellStyle name="Normál 53 4 2" xfId="28589"/>
    <cellStyle name="Normál 53 4 3" xfId="28590"/>
    <cellStyle name="Normál 53 4 4" xfId="28591"/>
    <cellStyle name="Normál 53 5" xfId="28592"/>
    <cellStyle name="Normál 53 6" xfId="28593"/>
    <cellStyle name="Normál 53 7" xfId="28594"/>
    <cellStyle name="Normál 53 8" xfId="28595"/>
    <cellStyle name="Normál 53 9" xfId="28596"/>
    <cellStyle name="Normál 54 4" xfId="28597"/>
    <cellStyle name="Normál 54 2" xfId="28598"/>
    <cellStyle name="Normál 54 3" xfId="28599"/>
    <cellStyle name="Normál 55 6" xfId="28600"/>
    <cellStyle name="Normál 55 2" xfId="28601"/>
    <cellStyle name="Normál 55 3" xfId="28602"/>
    <cellStyle name="Normál 55 4" xfId="28603"/>
    <cellStyle name="Normál 55 5" xfId="28604"/>
    <cellStyle name="Normál 56 6" xfId="28605"/>
    <cellStyle name="Normál 56 2" xfId="28606"/>
    <cellStyle name="Normál 56 3" xfId="28607"/>
    <cellStyle name="Normál 56 4" xfId="28608"/>
    <cellStyle name="Normál 56 5" xfId="28609"/>
    <cellStyle name="Normál 57 6" xfId="28610"/>
    <cellStyle name="Normál 57 2" xfId="28611"/>
    <cellStyle name="Normál 57 3" xfId="28612"/>
    <cellStyle name="Normál 57 4" xfId="28613"/>
    <cellStyle name="Normál 57 5" xfId="28614"/>
    <cellStyle name="Normál 58 6" xfId="28615"/>
    <cellStyle name="Normál 58 2" xfId="28616"/>
    <cellStyle name="Normál 58 3" xfId="28617"/>
    <cellStyle name="Normál 58 4" xfId="28618"/>
    <cellStyle name="Normál 58 5" xfId="28619"/>
    <cellStyle name="Normál 59 6" xfId="28620"/>
    <cellStyle name="Normál 59 2" xfId="28621"/>
    <cellStyle name="Normál 59 3" xfId="28622"/>
    <cellStyle name="Normál 59 4" xfId="28623"/>
    <cellStyle name="Normál 59 5" xfId="28624"/>
    <cellStyle name="Normál 6 5" xfId="28625"/>
    <cellStyle name="Normál 6 2 2" xfId="28626"/>
    <cellStyle name="Normál 6 3 3" xfId="28627"/>
    <cellStyle name="Normál 6 3 2" xfId="28628"/>
    <cellStyle name="Normál 60 6" xfId="28629"/>
    <cellStyle name="Normál 60 2" xfId="28630"/>
    <cellStyle name="Normál 60 3" xfId="28631"/>
    <cellStyle name="Normál 60 4" xfId="28632"/>
    <cellStyle name="Normál 60 5" xfId="28633"/>
    <cellStyle name="Normál 61 6" xfId="28634"/>
    <cellStyle name="Normál 61 2" xfId="28635"/>
    <cellStyle name="Normál 61 3" xfId="28636"/>
    <cellStyle name="Normál 61 4" xfId="28637"/>
    <cellStyle name="Normál 61 5" xfId="28638"/>
    <cellStyle name="Normál 62 6" xfId="28639"/>
    <cellStyle name="Normál 62 2" xfId="28640"/>
    <cellStyle name="Normál 62 3" xfId="28641"/>
    <cellStyle name="Normál 62 4" xfId="28642"/>
    <cellStyle name="Normál 62 5" xfId="28643"/>
    <cellStyle name="Normál 63 6" xfId="28644"/>
    <cellStyle name="Normál 63 2" xfId="28645"/>
    <cellStyle name="Normál 63 3" xfId="28646"/>
    <cellStyle name="Normál 63 4" xfId="28647"/>
    <cellStyle name="Normál 63 5" xfId="28648"/>
    <cellStyle name="Normál 64 6" xfId="28649"/>
    <cellStyle name="Normál 64 2" xfId="28650"/>
    <cellStyle name="Normál 64 3" xfId="28651"/>
    <cellStyle name="Normál 64 4" xfId="28652"/>
    <cellStyle name="Normál 64 5" xfId="28653"/>
    <cellStyle name="Normál 65 7" xfId="28654"/>
    <cellStyle name="Normál 65 2" xfId="28655"/>
    <cellStyle name="Normál 65 3" xfId="28656"/>
    <cellStyle name="Normál 65 4" xfId="28657"/>
    <cellStyle name="Normál 65 5" xfId="28658"/>
    <cellStyle name="Normál 65 6" xfId="28659"/>
    <cellStyle name="Normál 66 7" xfId="28660"/>
    <cellStyle name="Normál 66 2" xfId="28661"/>
    <cellStyle name="Normál 66 3" xfId="28662"/>
    <cellStyle name="Normál 66 4" xfId="28663"/>
    <cellStyle name="Normál 66 5" xfId="28664"/>
    <cellStyle name="Normál 66 6" xfId="28665"/>
    <cellStyle name="Normál 67 7" xfId="28666"/>
    <cellStyle name="Normál 67 2" xfId="28667"/>
    <cellStyle name="Normál 67 3" xfId="28668"/>
    <cellStyle name="Normál 67 4" xfId="28669"/>
    <cellStyle name="Normál 67 5" xfId="28670"/>
    <cellStyle name="Normál 67 6" xfId="28671"/>
    <cellStyle name="Normál 68 7" xfId="28672"/>
    <cellStyle name="Normál 68 2" xfId="28673"/>
    <cellStyle name="Normál 68 3" xfId="28674"/>
    <cellStyle name="Normál 68 4" xfId="28675"/>
    <cellStyle name="Normál 68 5" xfId="28676"/>
    <cellStyle name="Normál 68 6" xfId="28677"/>
    <cellStyle name="Normál 69 7" xfId="28678"/>
    <cellStyle name="Normál 69 2" xfId="28679"/>
    <cellStyle name="Normál 69 3" xfId="28680"/>
    <cellStyle name="Normál 69 4" xfId="28681"/>
    <cellStyle name="Normál 69 5" xfId="28682"/>
    <cellStyle name="Normál 69 6" xfId="28683"/>
    <cellStyle name="Normál 7 10" xfId="28684"/>
    <cellStyle name="Normál 7 10 10" xfId="28685"/>
    <cellStyle name="Normál 7 10 2" xfId="28686"/>
    <cellStyle name="Normál 7 10 2 2" xfId="28687"/>
    <cellStyle name="Normál 7 10 2 3" xfId="28688"/>
    <cellStyle name="Normál 7 10 2 4" xfId="28689"/>
    <cellStyle name="Normál 7 10 3" xfId="28690"/>
    <cellStyle name="Normál 7 10 3 2" xfId="28691"/>
    <cellStyle name="Normál 7 10 3 3" xfId="28692"/>
    <cellStyle name="Normál 7 10 3 4" xfId="28693"/>
    <cellStyle name="Normál 7 10 4" xfId="28694"/>
    <cellStyle name="Normál 7 10 4 2" xfId="28695"/>
    <cellStyle name="Normál 7 10 4 3" xfId="28696"/>
    <cellStyle name="Normál 7 10 4 4" xfId="28697"/>
    <cellStyle name="Normál 7 10 5" xfId="28698"/>
    <cellStyle name="Normál 7 10 6" xfId="28699"/>
    <cellStyle name="Normál 7 10 7" xfId="28700"/>
    <cellStyle name="Normál 7 10 8" xfId="28701"/>
    <cellStyle name="Normál 7 10 9" xfId="28702"/>
    <cellStyle name="Normál 7 11" xfId="28703"/>
    <cellStyle name="Normál 7 11 10" xfId="28704"/>
    <cellStyle name="Normál 7 11 2" xfId="28705"/>
    <cellStyle name="Normál 7 11 2 2" xfId="28706"/>
    <cellStyle name="Normál 7 11 2 3" xfId="28707"/>
    <cellStyle name="Normál 7 11 2 4" xfId="28708"/>
    <cellStyle name="Normál 7 11 3" xfId="28709"/>
    <cellStyle name="Normál 7 11 3 2" xfId="28710"/>
    <cellStyle name="Normál 7 11 3 3" xfId="28711"/>
    <cellStyle name="Normál 7 11 3 4" xfId="28712"/>
    <cellStyle name="Normál 7 11 4" xfId="28713"/>
    <cellStyle name="Normál 7 11 4 2" xfId="28714"/>
    <cellStyle name="Normál 7 11 4 3" xfId="28715"/>
    <cellStyle name="Normál 7 11 4 4" xfId="28716"/>
    <cellStyle name="Normál 7 11 5" xfId="28717"/>
    <cellStyle name="Normál 7 11 6" xfId="28718"/>
    <cellStyle name="Normál 7 11 7" xfId="28719"/>
    <cellStyle name="Normál 7 11 8" xfId="28720"/>
    <cellStyle name="Normál 7 11 9" xfId="28721"/>
    <cellStyle name="Normál 7 12" xfId="28722"/>
    <cellStyle name="Normál 7 12 10" xfId="28723"/>
    <cellStyle name="Normál 7 12 2" xfId="28724"/>
    <cellStyle name="Normál 7 12 2 2" xfId="28725"/>
    <cellStyle name="Normál 7 12 2 3" xfId="28726"/>
    <cellStyle name="Normál 7 12 2 4" xfId="28727"/>
    <cellStyle name="Normál 7 12 3" xfId="28728"/>
    <cellStyle name="Normál 7 12 3 2" xfId="28729"/>
    <cellStyle name="Normál 7 12 3 3" xfId="28730"/>
    <cellStyle name="Normál 7 12 3 4" xfId="28731"/>
    <cellStyle name="Normál 7 12 4" xfId="28732"/>
    <cellStyle name="Normál 7 12 4 2" xfId="28733"/>
    <cellStyle name="Normál 7 12 4 3" xfId="28734"/>
    <cellStyle name="Normál 7 12 4 4" xfId="28735"/>
    <cellStyle name="Normál 7 12 5" xfId="28736"/>
    <cellStyle name="Normál 7 12 6" xfId="28737"/>
    <cellStyle name="Normál 7 12 7" xfId="28738"/>
    <cellStyle name="Normál 7 12 8" xfId="28739"/>
    <cellStyle name="Normál 7 12 9" xfId="28740"/>
    <cellStyle name="Normál 7 13" xfId="28741"/>
    <cellStyle name="Normál 7 13 10" xfId="28742"/>
    <cellStyle name="Normál 7 13 2" xfId="28743"/>
    <cellStyle name="Normál 7 13 2 2" xfId="28744"/>
    <cellStyle name="Normál 7 13 2 3" xfId="28745"/>
    <cellStyle name="Normál 7 13 2 4" xfId="28746"/>
    <cellStyle name="Normál 7 13 3" xfId="28747"/>
    <cellStyle name="Normál 7 13 3 2" xfId="28748"/>
    <cellStyle name="Normál 7 13 3 3" xfId="28749"/>
    <cellStyle name="Normál 7 13 3 4" xfId="28750"/>
    <cellStyle name="Normál 7 13 4" xfId="28751"/>
    <cellStyle name="Normál 7 13 4 2" xfId="28752"/>
    <cellStyle name="Normál 7 13 4 3" xfId="28753"/>
    <cellStyle name="Normál 7 13 4 4" xfId="28754"/>
    <cellStyle name="Normál 7 13 5" xfId="28755"/>
    <cellStyle name="Normál 7 13 6" xfId="28756"/>
    <cellStyle name="Normál 7 13 7" xfId="28757"/>
    <cellStyle name="Normál 7 13 8" xfId="28758"/>
    <cellStyle name="Normál 7 13 9" xfId="28759"/>
    <cellStyle name="Normál 7 14" xfId="28760"/>
    <cellStyle name="Normál 7 14 2" xfId="28761"/>
    <cellStyle name="Normál 7 14 3" xfId="28762"/>
    <cellStyle name="Normál 7 14 4" xfId="28763"/>
    <cellStyle name="Normál 7 15" xfId="28764"/>
    <cellStyle name="Normál 7 15 2" xfId="28765"/>
    <cellStyle name="Normál 7 15 3" xfId="28766"/>
    <cellStyle name="Normál 7 15 4" xfId="28767"/>
    <cellStyle name="Normál 7 16" xfId="28768"/>
    <cellStyle name="Normál 7 16 2" xfId="28769"/>
    <cellStyle name="Normál 7 16 3" xfId="28770"/>
    <cellStyle name="Normál 7 16 4" xfId="28771"/>
    <cellStyle name="Normál 7 17" xfId="28772"/>
    <cellStyle name="Normál 7 17 2" xfId="28773"/>
    <cellStyle name="Normál 7 17 3" xfId="28774"/>
    <cellStyle name="Normál 7 17 4" xfId="28775"/>
    <cellStyle name="Normál 7 18" xfId="28776"/>
    <cellStyle name="Normál 7 18 2" xfId="28777"/>
    <cellStyle name="Normál 7 18 3" xfId="28778"/>
    <cellStyle name="Normál 7 18 4" xfId="28779"/>
    <cellStyle name="Normál 7 19" xfId="28780"/>
    <cellStyle name="Normál 7 19 2" xfId="28781"/>
    <cellStyle name="Normál 7 19 3" xfId="28782"/>
    <cellStyle name="Normál 7 19 4" xfId="28783"/>
    <cellStyle name="Normál 7 2 34" xfId="28784"/>
    <cellStyle name="Normál 7 2 10" xfId="28785"/>
    <cellStyle name="Normál 7 2 10 10" xfId="28786"/>
    <cellStyle name="Normál 7 2 10 2" xfId="28787"/>
    <cellStyle name="Normál 7 2 10 2 2" xfId="28788"/>
    <cellStyle name="Normál 7 2 10 2 3" xfId="28789"/>
    <cellStyle name="Normál 7 2 10 2 4" xfId="28790"/>
    <cellStyle name="Normál 7 2 10 3" xfId="28791"/>
    <cellStyle name="Normál 7 2 10 3 2" xfId="28792"/>
    <cellStyle name="Normál 7 2 10 3 3" xfId="28793"/>
    <cellStyle name="Normál 7 2 10 3 4" xfId="28794"/>
    <cellStyle name="Normál 7 2 10 4" xfId="28795"/>
    <cellStyle name="Normál 7 2 10 4 2" xfId="28796"/>
    <cellStyle name="Normál 7 2 10 4 3" xfId="28797"/>
    <cellStyle name="Normál 7 2 10 4 4" xfId="28798"/>
    <cellStyle name="Normál 7 2 10 5" xfId="28799"/>
    <cellStyle name="Normál 7 2 10 6" xfId="28800"/>
    <cellStyle name="Normál 7 2 10 7" xfId="28801"/>
    <cellStyle name="Normál 7 2 10 8" xfId="28802"/>
    <cellStyle name="Normál 7 2 10 9" xfId="28803"/>
    <cellStyle name="Normál 7 2 11" xfId="28804"/>
    <cellStyle name="Normál 7 2 11 10" xfId="28805"/>
    <cellStyle name="Normál 7 2 11 2" xfId="28806"/>
    <cellStyle name="Normál 7 2 11 2 2" xfId="28807"/>
    <cellStyle name="Normál 7 2 11 2 3" xfId="28808"/>
    <cellStyle name="Normál 7 2 11 2 4" xfId="28809"/>
    <cellStyle name="Normál 7 2 11 3" xfId="28810"/>
    <cellStyle name="Normál 7 2 11 3 2" xfId="28811"/>
    <cellStyle name="Normál 7 2 11 3 3" xfId="28812"/>
    <cellStyle name="Normál 7 2 11 3 4" xfId="28813"/>
    <cellStyle name="Normál 7 2 11 4" xfId="28814"/>
    <cellStyle name="Normál 7 2 11 4 2" xfId="28815"/>
    <cellStyle name="Normál 7 2 11 4 3" xfId="28816"/>
    <cellStyle name="Normál 7 2 11 4 4" xfId="28817"/>
    <cellStyle name="Normál 7 2 11 5" xfId="28818"/>
    <cellStyle name="Normál 7 2 11 6" xfId="28819"/>
    <cellStyle name="Normál 7 2 11 7" xfId="28820"/>
    <cellStyle name="Normál 7 2 11 8" xfId="28821"/>
    <cellStyle name="Normál 7 2 11 9" xfId="28822"/>
    <cellStyle name="Normál 7 2 12" xfId="28823"/>
    <cellStyle name="Normál 7 2 12 10" xfId="28824"/>
    <cellStyle name="Normál 7 2 12 2" xfId="28825"/>
    <cellStyle name="Normál 7 2 12 2 2" xfId="28826"/>
    <cellStyle name="Normál 7 2 12 2 3" xfId="28827"/>
    <cellStyle name="Normál 7 2 12 2 4" xfId="28828"/>
    <cellStyle name="Normál 7 2 12 3" xfId="28829"/>
    <cellStyle name="Normál 7 2 12 3 2" xfId="28830"/>
    <cellStyle name="Normál 7 2 12 3 3" xfId="28831"/>
    <cellStyle name="Normál 7 2 12 3 4" xfId="28832"/>
    <cellStyle name="Normál 7 2 12 4" xfId="28833"/>
    <cellStyle name="Normál 7 2 12 4 2" xfId="28834"/>
    <cellStyle name="Normál 7 2 12 4 3" xfId="28835"/>
    <cellStyle name="Normál 7 2 12 4 4" xfId="28836"/>
    <cellStyle name="Normál 7 2 12 5" xfId="28837"/>
    <cellStyle name="Normál 7 2 12 6" xfId="28838"/>
    <cellStyle name="Normál 7 2 12 7" xfId="28839"/>
    <cellStyle name="Normál 7 2 12 8" xfId="28840"/>
    <cellStyle name="Normál 7 2 12 9" xfId="28841"/>
    <cellStyle name="Normál 7 2 13" xfId="28842"/>
    <cellStyle name="Normál 7 2 13 2" xfId="28843"/>
    <cellStyle name="Normál 7 2 13 3" xfId="28844"/>
    <cellStyle name="Normál 7 2 13 4" xfId="28845"/>
    <cellStyle name="Normál 7 2 14" xfId="28846"/>
    <cellStyle name="Normál 7 2 14 2" xfId="28847"/>
    <cellStyle name="Normál 7 2 14 3" xfId="28848"/>
    <cellStyle name="Normál 7 2 14 4" xfId="28849"/>
    <cellStyle name="Normál 7 2 15" xfId="28850"/>
    <cellStyle name="Normál 7 2 15 2" xfId="28851"/>
    <cellStyle name="Normál 7 2 15 3" xfId="28852"/>
    <cellStyle name="Normál 7 2 15 4" xfId="28853"/>
    <cellStyle name="Normál 7 2 16" xfId="28854"/>
    <cellStyle name="Normál 7 2 16 2" xfId="28855"/>
    <cellStyle name="Normál 7 2 16 3" xfId="28856"/>
    <cellStyle name="Normál 7 2 16 4" xfId="28857"/>
    <cellStyle name="Normál 7 2 17" xfId="28858"/>
    <cellStyle name="Normál 7 2 17 2" xfId="28859"/>
    <cellStyle name="Normál 7 2 17 3" xfId="28860"/>
    <cellStyle name="Normál 7 2 17 4" xfId="28861"/>
    <cellStyle name="Normál 7 2 18" xfId="28862"/>
    <cellStyle name="Normál 7 2 18 2" xfId="28863"/>
    <cellStyle name="Normál 7 2 18 3" xfId="28864"/>
    <cellStyle name="Normál 7 2 18 4" xfId="28865"/>
    <cellStyle name="Normál 7 2 19" xfId="28866"/>
    <cellStyle name="Normál 7 2 19 2" xfId="28867"/>
    <cellStyle name="Normál 7 2 19 3" xfId="28868"/>
    <cellStyle name="Normál 7 2 19 4" xfId="28869"/>
    <cellStyle name="Normál 7 2 2" xfId="28870"/>
    <cellStyle name="Normál 7 2 2 10" xfId="28871"/>
    <cellStyle name="Normál 7 2 2 10 10" xfId="28872"/>
    <cellStyle name="Normál 7 2 2 10 2" xfId="28873"/>
    <cellStyle name="Normál 7 2 2 10 2 2" xfId="28874"/>
    <cellStyle name="Normál 7 2 2 10 2 3" xfId="28875"/>
    <cellStyle name="Normál 7 2 2 10 2 4" xfId="28876"/>
    <cellStyle name="Normál 7 2 2 10 3" xfId="28877"/>
    <cellStyle name="Normál 7 2 2 10 3 2" xfId="28878"/>
    <cellStyle name="Normál 7 2 2 10 3 3" xfId="28879"/>
    <cellStyle name="Normál 7 2 2 10 3 4" xfId="28880"/>
    <cellStyle name="Normál 7 2 2 10 4" xfId="28881"/>
    <cellStyle name="Normál 7 2 2 10 4 2" xfId="28882"/>
    <cellStyle name="Normál 7 2 2 10 4 3" xfId="28883"/>
    <cellStyle name="Normál 7 2 2 10 4 4" xfId="28884"/>
    <cellStyle name="Normál 7 2 2 10 5" xfId="28885"/>
    <cellStyle name="Normál 7 2 2 10 6" xfId="28886"/>
    <cellStyle name="Normál 7 2 2 10 7" xfId="28887"/>
    <cellStyle name="Normál 7 2 2 10 8" xfId="28888"/>
    <cellStyle name="Normál 7 2 2 10 9" xfId="28889"/>
    <cellStyle name="Normál 7 2 2 11" xfId="28890"/>
    <cellStyle name="Normál 7 2 2 11 10" xfId="28891"/>
    <cellStyle name="Normál 7 2 2 11 2" xfId="28892"/>
    <cellStyle name="Normál 7 2 2 11 2 2" xfId="28893"/>
    <cellStyle name="Normál 7 2 2 11 2 3" xfId="28894"/>
    <cellStyle name="Normál 7 2 2 11 2 4" xfId="28895"/>
    <cellStyle name="Normál 7 2 2 11 3" xfId="28896"/>
    <cellStyle name="Normál 7 2 2 11 3 2" xfId="28897"/>
    <cellStyle name="Normál 7 2 2 11 3 3" xfId="28898"/>
    <cellStyle name="Normál 7 2 2 11 3 4" xfId="28899"/>
    <cellStyle name="Normál 7 2 2 11 4" xfId="28900"/>
    <cellStyle name="Normál 7 2 2 11 4 2" xfId="28901"/>
    <cellStyle name="Normál 7 2 2 11 4 3" xfId="28902"/>
    <cellStyle name="Normál 7 2 2 11 4 4" xfId="28903"/>
    <cellStyle name="Normál 7 2 2 11 5" xfId="28904"/>
    <cellStyle name="Normál 7 2 2 11 6" xfId="28905"/>
    <cellStyle name="Normál 7 2 2 11 7" xfId="28906"/>
    <cellStyle name="Normál 7 2 2 11 8" xfId="28907"/>
    <cellStyle name="Normál 7 2 2 11 9" xfId="28908"/>
    <cellStyle name="Normál 7 2 2 12" xfId="28909"/>
    <cellStyle name="Normál 7 2 2 12 2" xfId="28910"/>
    <cellStyle name="Normál 7 2 2 12 3" xfId="28911"/>
    <cellStyle name="Normál 7 2 2 12 4" xfId="28912"/>
    <cellStyle name="Normál 7 2 2 13" xfId="28913"/>
    <cellStyle name="Normál 7 2 2 13 2" xfId="28914"/>
    <cellStyle name="Normál 7 2 2 13 3" xfId="28915"/>
    <cellStyle name="Normál 7 2 2 13 4" xfId="28916"/>
    <cellStyle name="Normál 7 2 2 14" xfId="28917"/>
    <cellStyle name="Normál 7 2 2 14 2" xfId="28918"/>
    <cellStyle name="Normál 7 2 2 14 3" xfId="28919"/>
    <cellStyle name="Normál 7 2 2 14 4" xfId="28920"/>
    <cellStyle name="Normál 7 2 2 15" xfId="28921"/>
    <cellStyle name="Normál 7 2 2 15 2" xfId="28922"/>
    <cellStyle name="Normál 7 2 2 15 3" xfId="28923"/>
    <cellStyle name="Normál 7 2 2 15 4" xfId="28924"/>
    <cellStyle name="Normál 7 2 2 16" xfId="28925"/>
    <cellStyle name="Normál 7 2 2 16 2" xfId="28926"/>
    <cellStyle name="Normál 7 2 2 16 3" xfId="28927"/>
    <cellStyle name="Normál 7 2 2 16 4" xfId="28928"/>
    <cellStyle name="Normál 7 2 2 17" xfId="28929"/>
    <cellStyle name="Normál 7 2 2 17 2" xfId="28930"/>
    <cellStyle name="Normál 7 2 2 17 3" xfId="28931"/>
    <cellStyle name="Normál 7 2 2 17 4" xfId="28932"/>
    <cellStyle name="Normál 7 2 2 18" xfId="28933"/>
    <cellStyle name="Normál 7 2 2 18 2" xfId="28934"/>
    <cellStyle name="Normál 7 2 2 18 3" xfId="28935"/>
    <cellStyle name="Normál 7 2 2 18 4" xfId="28936"/>
    <cellStyle name="Normál 7 2 2 19" xfId="28937"/>
    <cellStyle name="Normál 7 2 2 19 2" xfId="28938"/>
    <cellStyle name="Normál 7 2 2 19 3" xfId="28939"/>
    <cellStyle name="Normál 7 2 2 19 4" xfId="28940"/>
    <cellStyle name="Normál 7 2 2 2" xfId="28941"/>
    <cellStyle name="Normál 7 2 2 2 10" xfId="28942"/>
    <cellStyle name="Normál 7 2 2 2 10 2" xfId="28943"/>
    <cellStyle name="Normál 7 2 2 2 10 3" xfId="28944"/>
    <cellStyle name="Normál 7 2 2 2 10 4" xfId="28945"/>
    <cellStyle name="Normál 7 2 2 2 11" xfId="28946"/>
    <cellStyle name="Normál 7 2 2 2 11 2" xfId="28947"/>
    <cellStyle name="Normál 7 2 2 2 11 3" xfId="28948"/>
    <cellStyle name="Normál 7 2 2 2 11 4" xfId="28949"/>
    <cellStyle name="Normál 7 2 2 2 12" xfId="28950"/>
    <cellStyle name="Normál 7 2 2 2 12 2" xfId="28951"/>
    <cellStyle name="Normál 7 2 2 2 12 3" xfId="28952"/>
    <cellStyle name="Normál 7 2 2 2 12 4" xfId="28953"/>
    <cellStyle name="Normál 7 2 2 2 13" xfId="28954"/>
    <cellStyle name="Normál 7 2 2 2 13 2" xfId="28955"/>
    <cellStyle name="Normál 7 2 2 2 13 3" xfId="28956"/>
    <cellStyle name="Normál 7 2 2 2 13 4" xfId="28957"/>
    <cellStyle name="Normál 7 2 2 2 14" xfId="28958"/>
    <cellStyle name="Normál 7 2 2 2 14 2" xfId="28959"/>
    <cellStyle name="Normál 7 2 2 2 14 3" xfId="28960"/>
    <cellStyle name="Normál 7 2 2 2 14 4" xfId="28961"/>
    <cellStyle name="Normál 7 2 2 2 15" xfId="28962"/>
    <cellStyle name="Normál 7 2 2 2 15 2" xfId="28963"/>
    <cellStyle name="Normál 7 2 2 2 15 3" xfId="28964"/>
    <cellStyle name="Normál 7 2 2 2 15 4" xfId="28965"/>
    <cellStyle name="Normál 7 2 2 2 16" xfId="28966"/>
    <cellStyle name="Normál 7 2 2 2 17" xfId="28967"/>
    <cellStyle name="Normál 7 2 2 2 18" xfId="28968"/>
    <cellStyle name="Normál 7 2 2 2 19" xfId="28969"/>
    <cellStyle name="Normál 7 2 2 2 2" xfId="28970"/>
    <cellStyle name="Normál 7 2 2 2 2 10" xfId="28971"/>
    <cellStyle name="Normál 7 2 2 2 2 10 2" xfId="28972"/>
    <cellStyle name="Normál 7 2 2 2 2 10 3" xfId="28973"/>
    <cellStyle name="Normál 7 2 2 2 2 10 4" xfId="28974"/>
    <cellStyle name="Normál 7 2 2 2 2 11" xfId="28975"/>
    <cellStyle name="Normál 7 2 2 2 2 12" xfId="28976"/>
    <cellStyle name="Normál 7 2 2 2 2 13" xfId="28977"/>
    <cellStyle name="Normál 7 2 2 2 2 14" xfId="28978"/>
    <cellStyle name="Normál 7 2 2 2 2 15" xfId="28979"/>
    <cellStyle name="Normál 7 2 2 2 2 16" xfId="28980"/>
    <cellStyle name="Normál 7 2 2 2 2 17" xfId="28981"/>
    <cellStyle name="Normál 7 2 2 2 2 18" xfId="28982"/>
    <cellStyle name="Normál 7 2 2 2 2 19" xfId="28983"/>
    <cellStyle name="Normál 7 2 2 2 2 2" xfId="28984"/>
    <cellStyle name="Normál 7 2 2 2 2 2 10" xfId="28985"/>
    <cellStyle name="Normál 7 2 2 2 2 2 2" xfId="28986"/>
    <cellStyle name="Normál 7 2 2 2 2 2 2 2" xfId="28987"/>
    <cellStyle name="Normál 7 2 2 2 2 2 2 3" xfId="28988"/>
    <cellStyle name="Normál 7 2 2 2 2 2 2 4" xfId="28989"/>
    <cellStyle name="Normál 7 2 2 2 2 2 3" xfId="28990"/>
    <cellStyle name="Normál 7 2 2 2 2 2 3 2" xfId="28991"/>
    <cellStyle name="Normál 7 2 2 2 2 2 3 3" xfId="28992"/>
    <cellStyle name="Normál 7 2 2 2 2 2 3 4" xfId="28993"/>
    <cellStyle name="Normál 7 2 2 2 2 2 4" xfId="28994"/>
    <cellStyle name="Normál 7 2 2 2 2 2 4 2" xfId="28995"/>
    <cellStyle name="Normál 7 2 2 2 2 2 4 3" xfId="28996"/>
    <cellStyle name="Normál 7 2 2 2 2 2 4 4" xfId="28997"/>
    <cellStyle name="Normál 7 2 2 2 2 2 5" xfId="28998"/>
    <cellStyle name="Normál 7 2 2 2 2 2 6" xfId="28999"/>
    <cellStyle name="Normál 7 2 2 2 2 2 7" xfId="29000"/>
    <cellStyle name="Normál 7 2 2 2 2 2 8" xfId="29001"/>
    <cellStyle name="Normál 7 2 2 2 2 2 9" xfId="29002"/>
    <cellStyle name="Normál 7 2 2 2 2 20" xfId="29003"/>
    <cellStyle name="Normál 7 2 2 2 2 21" xfId="29004"/>
    <cellStyle name="Normál 7 2 2 2 2 3" xfId="29005"/>
    <cellStyle name="Normál 7 2 2 2 2 3 10" xfId="29006"/>
    <cellStyle name="Normál 7 2 2 2 2 3 2" xfId="29007"/>
    <cellStyle name="Normál 7 2 2 2 2 3 2 2" xfId="29008"/>
    <cellStyle name="Normál 7 2 2 2 2 3 2 3" xfId="29009"/>
    <cellStyle name="Normál 7 2 2 2 2 3 2 4" xfId="29010"/>
    <cellStyle name="Normál 7 2 2 2 2 3 3" xfId="29011"/>
    <cellStyle name="Normál 7 2 2 2 2 3 3 2" xfId="29012"/>
    <cellStyle name="Normál 7 2 2 2 2 3 3 3" xfId="29013"/>
    <cellStyle name="Normál 7 2 2 2 2 3 3 4" xfId="29014"/>
    <cellStyle name="Normál 7 2 2 2 2 3 4" xfId="29015"/>
    <cellStyle name="Normál 7 2 2 2 2 3 4 2" xfId="29016"/>
    <cellStyle name="Normál 7 2 2 2 2 3 4 3" xfId="29017"/>
    <cellStyle name="Normál 7 2 2 2 2 3 4 4" xfId="29018"/>
    <cellStyle name="Normál 7 2 2 2 2 3 5" xfId="29019"/>
    <cellStyle name="Normál 7 2 2 2 2 3 6" xfId="29020"/>
    <cellStyle name="Normál 7 2 2 2 2 3 7" xfId="29021"/>
    <cellStyle name="Normál 7 2 2 2 2 3 8" xfId="29022"/>
    <cellStyle name="Normál 7 2 2 2 2 3 9" xfId="29023"/>
    <cellStyle name="Normál 7 2 2 2 2 4" xfId="29024"/>
    <cellStyle name="Normál 7 2 2 2 2 4 10" xfId="29025"/>
    <cellStyle name="Normál 7 2 2 2 2 4 2" xfId="29026"/>
    <cellStyle name="Normál 7 2 2 2 2 4 2 2" xfId="29027"/>
    <cellStyle name="Normál 7 2 2 2 2 4 2 3" xfId="29028"/>
    <cellStyle name="Normál 7 2 2 2 2 4 2 4" xfId="29029"/>
    <cellStyle name="Normál 7 2 2 2 2 4 3" xfId="29030"/>
    <cellStyle name="Normál 7 2 2 2 2 4 3 2" xfId="29031"/>
    <cellStyle name="Normál 7 2 2 2 2 4 3 3" xfId="29032"/>
    <cellStyle name="Normál 7 2 2 2 2 4 3 4" xfId="29033"/>
    <cellStyle name="Normál 7 2 2 2 2 4 4" xfId="29034"/>
    <cellStyle name="Normál 7 2 2 2 2 4 4 2" xfId="29035"/>
    <cellStyle name="Normál 7 2 2 2 2 4 4 3" xfId="29036"/>
    <cellStyle name="Normál 7 2 2 2 2 4 4 4" xfId="29037"/>
    <cellStyle name="Normál 7 2 2 2 2 4 5" xfId="29038"/>
    <cellStyle name="Normál 7 2 2 2 2 4 6" xfId="29039"/>
    <cellStyle name="Normál 7 2 2 2 2 4 7" xfId="29040"/>
    <cellStyle name="Normál 7 2 2 2 2 4 8" xfId="29041"/>
    <cellStyle name="Normál 7 2 2 2 2 4 9" xfId="29042"/>
    <cellStyle name="Normál 7 2 2 2 2 5" xfId="29043"/>
    <cellStyle name="Normál 7 2 2 2 2 5 2" xfId="29044"/>
    <cellStyle name="Normál 7 2 2 2 2 5 3" xfId="29045"/>
    <cellStyle name="Normál 7 2 2 2 2 5 4" xfId="29046"/>
    <cellStyle name="Normál 7 2 2 2 2 6" xfId="29047"/>
    <cellStyle name="Normál 7 2 2 2 2 6 2" xfId="29048"/>
    <cellStyle name="Normál 7 2 2 2 2 6 3" xfId="29049"/>
    <cellStyle name="Normál 7 2 2 2 2 6 4" xfId="29050"/>
    <cellStyle name="Normál 7 2 2 2 2 7" xfId="29051"/>
    <cellStyle name="Normál 7 2 2 2 2 7 2" xfId="29052"/>
    <cellStyle name="Normál 7 2 2 2 2 7 3" xfId="29053"/>
    <cellStyle name="Normál 7 2 2 2 2 7 4" xfId="29054"/>
    <cellStyle name="Normál 7 2 2 2 2 8" xfId="29055"/>
    <cellStyle name="Normál 7 2 2 2 2 8 2" xfId="29056"/>
    <cellStyle name="Normál 7 2 2 2 2 8 3" xfId="29057"/>
    <cellStyle name="Normál 7 2 2 2 2 8 4" xfId="29058"/>
    <cellStyle name="Normál 7 2 2 2 2 9" xfId="29059"/>
    <cellStyle name="Normál 7 2 2 2 2 9 2" xfId="29060"/>
    <cellStyle name="Normál 7 2 2 2 2 9 3" xfId="29061"/>
    <cellStyle name="Normál 7 2 2 2 2 9 4" xfId="29062"/>
    <cellStyle name="Normál 7 2 2 2 20" xfId="29063"/>
    <cellStyle name="Normál 7 2 2 2 21" xfId="29064"/>
    <cellStyle name="Normál 7 2 2 2 22" xfId="29065"/>
    <cellStyle name="Normál 7 2 2 2 23" xfId="29066"/>
    <cellStyle name="Normál 7 2 2 2 24" xfId="29067"/>
    <cellStyle name="Normál 7 2 2 2 25" xfId="29068"/>
    <cellStyle name="Normál 7 2 2 2 26" xfId="29069"/>
    <cellStyle name="Normál 7 2 2 2 3" xfId="29070"/>
    <cellStyle name="Normál 7 2 2 2 3 10" xfId="29071"/>
    <cellStyle name="Normál 7 2 2 2 3 2" xfId="29072"/>
    <cellStyle name="Normál 7 2 2 2 3 2 2" xfId="29073"/>
    <cellStyle name="Normál 7 2 2 2 3 2 3" xfId="29074"/>
    <cellStyle name="Normál 7 2 2 2 3 2 4" xfId="29075"/>
    <cellStyle name="Normál 7 2 2 2 3 3" xfId="29076"/>
    <cellStyle name="Normál 7 2 2 2 3 3 2" xfId="29077"/>
    <cellStyle name="Normál 7 2 2 2 3 3 3" xfId="29078"/>
    <cellStyle name="Normál 7 2 2 2 3 3 4" xfId="29079"/>
    <cellStyle name="Normál 7 2 2 2 3 4" xfId="29080"/>
    <cellStyle name="Normál 7 2 2 2 3 4 2" xfId="29081"/>
    <cellStyle name="Normál 7 2 2 2 3 4 3" xfId="29082"/>
    <cellStyle name="Normál 7 2 2 2 3 4 4" xfId="29083"/>
    <cellStyle name="Normál 7 2 2 2 3 5" xfId="29084"/>
    <cellStyle name="Normál 7 2 2 2 3 6" xfId="29085"/>
    <cellStyle name="Normál 7 2 2 2 3 7" xfId="29086"/>
    <cellStyle name="Normál 7 2 2 2 3 8" xfId="29087"/>
    <cellStyle name="Normál 7 2 2 2 3 9" xfId="29088"/>
    <cellStyle name="Normál 7 2 2 2 4" xfId="29089"/>
    <cellStyle name="Normál 7 2 2 2 4 10" xfId="29090"/>
    <cellStyle name="Normál 7 2 2 2 4 2" xfId="29091"/>
    <cellStyle name="Normál 7 2 2 2 4 2 2" xfId="29092"/>
    <cellStyle name="Normál 7 2 2 2 4 2 3" xfId="29093"/>
    <cellStyle name="Normál 7 2 2 2 4 2 4" xfId="29094"/>
    <cellStyle name="Normál 7 2 2 2 4 3" xfId="29095"/>
    <cellStyle name="Normál 7 2 2 2 4 3 2" xfId="29096"/>
    <cellStyle name="Normál 7 2 2 2 4 3 3" xfId="29097"/>
    <cellStyle name="Normál 7 2 2 2 4 3 4" xfId="29098"/>
    <cellStyle name="Normál 7 2 2 2 4 4" xfId="29099"/>
    <cellStyle name="Normál 7 2 2 2 4 4 2" xfId="29100"/>
    <cellStyle name="Normál 7 2 2 2 4 4 3" xfId="29101"/>
    <cellStyle name="Normál 7 2 2 2 4 4 4" xfId="29102"/>
    <cellStyle name="Normál 7 2 2 2 4 5" xfId="29103"/>
    <cellStyle name="Normál 7 2 2 2 4 6" xfId="29104"/>
    <cellStyle name="Normál 7 2 2 2 4 7" xfId="29105"/>
    <cellStyle name="Normál 7 2 2 2 4 8" xfId="29106"/>
    <cellStyle name="Normál 7 2 2 2 4 9" xfId="29107"/>
    <cellStyle name="Normál 7 2 2 2 5" xfId="29108"/>
    <cellStyle name="Normál 7 2 2 2 5 10" xfId="29109"/>
    <cellStyle name="Normál 7 2 2 2 5 2" xfId="29110"/>
    <cellStyle name="Normál 7 2 2 2 5 2 2" xfId="29111"/>
    <cellStyle name="Normál 7 2 2 2 5 2 3" xfId="29112"/>
    <cellStyle name="Normál 7 2 2 2 5 2 4" xfId="29113"/>
    <cellStyle name="Normál 7 2 2 2 5 3" xfId="29114"/>
    <cellStyle name="Normál 7 2 2 2 5 3 2" xfId="29115"/>
    <cellStyle name="Normál 7 2 2 2 5 3 3" xfId="29116"/>
    <cellStyle name="Normál 7 2 2 2 5 3 4" xfId="29117"/>
    <cellStyle name="Normál 7 2 2 2 5 4" xfId="29118"/>
    <cellStyle name="Normál 7 2 2 2 5 4 2" xfId="29119"/>
    <cellStyle name="Normál 7 2 2 2 5 4 3" xfId="29120"/>
    <cellStyle name="Normál 7 2 2 2 5 4 4" xfId="29121"/>
    <cellStyle name="Normál 7 2 2 2 5 5" xfId="29122"/>
    <cellStyle name="Normál 7 2 2 2 5 6" xfId="29123"/>
    <cellStyle name="Normál 7 2 2 2 5 7" xfId="29124"/>
    <cellStyle name="Normál 7 2 2 2 5 8" xfId="29125"/>
    <cellStyle name="Normál 7 2 2 2 5 9" xfId="29126"/>
    <cellStyle name="Normál 7 2 2 2 6" xfId="29127"/>
    <cellStyle name="Normál 7 2 2 2 6 10" xfId="29128"/>
    <cellStyle name="Normál 7 2 2 2 6 2" xfId="29129"/>
    <cellStyle name="Normál 7 2 2 2 6 2 2" xfId="29130"/>
    <cellStyle name="Normál 7 2 2 2 6 2 3" xfId="29131"/>
    <cellStyle name="Normál 7 2 2 2 6 2 4" xfId="29132"/>
    <cellStyle name="Normál 7 2 2 2 6 3" xfId="29133"/>
    <cellStyle name="Normál 7 2 2 2 6 3 2" xfId="29134"/>
    <cellStyle name="Normál 7 2 2 2 6 3 3" xfId="29135"/>
    <cellStyle name="Normál 7 2 2 2 6 3 4" xfId="29136"/>
    <cellStyle name="Normál 7 2 2 2 6 4" xfId="29137"/>
    <cellStyle name="Normál 7 2 2 2 6 4 2" xfId="29138"/>
    <cellStyle name="Normál 7 2 2 2 6 4 3" xfId="29139"/>
    <cellStyle name="Normál 7 2 2 2 6 4 4" xfId="29140"/>
    <cellStyle name="Normál 7 2 2 2 6 5" xfId="29141"/>
    <cellStyle name="Normál 7 2 2 2 6 6" xfId="29142"/>
    <cellStyle name="Normál 7 2 2 2 6 7" xfId="29143"/>
    <cellStyle name="Normál 7 2 2 2 6 8" xfId="29144"/>
    <cellStyle name="Normál 7 2 2 2 6 9" xfId="29145"/>
    <cellStyle name="Normál 7 2 2 2 7" xfId="29146"/>
    <cellStyle name="Normál 7 2 2 2 7 10" xfId="29147"/>
    <cellStyle name="Normál 7 2 2 2 7 2" xfId="29148"/>
    <cellStyle name="Normál 7 2 2 2 7 2 2" xfId="29149"/>
    <cellStyle name="Normál 7 2 2 2 7 2 3" xfId="29150"/>
    <cellStyle name="Normál 7 2 2 2 7 2 4" xfId="29151"/>
    <cellStyle name="Normál 7 2 2 2 7 3" xfId="29152"/>
    <cellStyle name="Normál 7 2 2 2 7 3 2" xfId="29153"/>
    <cellStyle name="Normál 7 2 2 2 7 3 3" xfId="29154"/>
    <cellStyle name="Normál 7 2 2 2 7 3 4" xfId="29155"/>
    <cellStyle name="Normál 7 2 2 2 7 4" xfId="29156"/>
    <cellStyle name="Normál 7 2 2 2 7 4 2" xfId="29157"/>
    <cellStyle name="Normál 7 2 2 2 7 4 3" xfId="29158"/>
    <cellStyle name="Normál 7 2 2 2 7 4 4" xfId="29159"/>
    <cellStyle name="Normál 7 2 2 2 7 5" xfId="29160"/>
    <cellStyle name="Normál 7 2 2 2 7 6" xfId="29161"/>
    <cellStyle name="Normál 7 2 2 2 7 7" xfId="29162"/>
    <cellStyle name="Normál 7 2 2 2 7 8" xfId="29163"/>
    <cellStyle name="Normál 7 2 2 2 7 9" xfId="29164"/>
    <cellStyle name="Normál 7 2 2 2 8" xfId="29165"/>
    <cellStyle name="Normál 7 2 2 2 8 2" xfId="29166"/>
    <cellStyle name="Normál 7 2 2 2 8 3" xfId="29167"/>
    <cellStyle name="Normál 7 2 2 2 8 4" xfId="29168"/>
    <cellStyle name="Normál 7 2 2 2 9" xfId="29169"/>
    <cellStyle name="Normál 7 2 2 2 9 2" xfId="29170"/>
    <cellStyle name="Normál 7 2 2 2 9 3" xfId="29171"/>
    <cellStyle name="Normál 7 2 2 2 9 4" xfId="29172"/>
    <cellStyle name="Normál 7 2 2 20" xfId="29173"/>
    <cellStyle name="Normál 7 2 2 20 2" xfId="29174"/>
    <cellStyle name="Normál 7 2 2 20 3" xfId="29175"/>
    <cellStyle name="Normál 7 2 2 20 4" xfId="29176"/>
    <cellStyle name="Normál 7 2 2 21" xfId="29177"/>
    <cellStyle name="Normál 7 2 2 21 2" xfId="29178"/>
    <cellStyle name="Normál 7 2 2 21 3" xfId="29179"/>
    <cellStyle name="Normál 7 2 2 22" xfId="29180"/>
    <cellStyle name="Normál 7 2 2 23" xfId="29181"/>
    <cellStyle name="Normál 7 2 2 24" xfId="29182"/>
    <cellStyle name="Normál 7 2 2 25" xfId="29183"/>
    <cellStyle name="Normál 7 2 2 26" xfId="29184"/>
    <cellStyle name="Normál 7 2 2 27" xfId="29185"/>
    <cellStyle name="Normál 7 2 2 28" xfId="29186"/>
    <cellStyle name="Normál 7 2 2 29" xfId="29187"/>
    <cellStyle name="Normál 7 2 2 3" xfId="29188"/>
    <cellStyle name="Normál 7 2 2 3 10" xfId="29189"/>
    <cellStyle name="Normál 7 2 2 3 10 2" xfId="29190"/>
    <cellStyle name="Normál 7 2 2 3 10 3" xfId="29191"/>
    <cellStyle name="Normál 7 2 2 3 10 4" xfId="29192"/>
    <cellStyle name="Normál 7 2 2 3 11" xfId="29193"/>
    <cellStyle name="Normál 7 2 2 3 11 2" xfId="29194"/>
    <cellStyle name="Normál 7 2 2 3 11 3" xfId="29195"/>
    <cellStyle name="Normál 7 2 2 3 11 4" xfId="29196"/>
    <cellStyle name="Normál 7 2 2 3 12" xfId="29197"/>
    <cellStyle name="Normál 7 2 2 3 12 2" xfId="29198"/>
    <cellStyle name="Normál 7 2 2 3 12 3" xfId="29199"/>
    <cellStyle name="Normál 7 2 2 3 12 4" xfId="29200"/>
    <cellStyle name="Normál 7 2 2 3 13" xfId="29201"/>
    <cellStyle name="Normál 7 2 2 3 13 2" xfId="29202"/>
    <cellStyle name="Normál 7 2 2 3 13 3" xfId="29203"/>
    <cellStyle name="Normál 7 2 2 3 13 4" xfId="29204"/>
    <cellStyle name="Normál 7 2 2 3 14" xfId="29205"/>
    <cellStyle name="Normál 7 2 2 3 14 2" xfId="29206"/>
    <cellStyle name="Normál 7 2 2 3 14 3" xfId="29207"/>
    <cellStyle name="Normál 7 2 2 3 14 4" xfId="29208"/>
    <cellStyle name="Normál 7 2 2 3 15" xfId="29209"/>
    <cellStyle name="Normál 7 2 2 3 15 2" xfId="29210"/>
    <cellStyle name="Normál 7 2 2 3 15 3" xfId="29211"/>
    <cellStyle name="Normál 7 2 2 3 15 4" xfId="29212"/>
    <cellStyle name="Normál 7 2 2 3 16" xfId="29213"/>
    <cellStyle name="Normál 7 2 2 3 17" xfId="29214"/>
    <cellStyle name="Normál 7 2 2 3 18" xfId="29215"/>
    <cellStyle name="Normál 7 2 2 3 19" xfId="29216"/>
    <cellStyle name="Normál 7 2 2 3 2" xfId="29217"/>
    <cellStyle name="Normál 7 2 2 3 2 10" xfId="29218"/>
    <cellStyle name="Normál 7 2 2 3 2 10 2" xfId="29219"/>
    <cellStyle name="Normál 7 2 2 3 2 10 3" xfId="29220"/>
    <cellStyle name="Normál 7 2 2 3 2 10 4" xfId="29221"/>
    <cellStyle name="Normál 7 2 2 3 2 11" xfId="29222"/>
    <cellStyle name="Normál 7 2 2 3 2 12" xfId="29223"/>
    <cellStyle name="Normál 7 2 2 3 2 13" xfId="29224"/>
    <cellStyle name="Normál 7 2 2 3 2 14" xfId="29225"/>
    <cellStyle name="Normál 7 2 2 3 2 15" xfId="29226"/>
    <cellStyle name="Normál 7 2 2 3 2 16" xfId="29227"/>
    <cellStyle name="Normál 7 2 2 3 2 17" xfId="29228"/>
    <cellStyle name="Normál 7 2 2 3 2 18" xfId="29229"/>
    <cellStyle name="Normál 7 2 2 3 2 19" xfId="29230"/>
    <cellStyle name="Normál 7 2 2 3 2 2" xfId="29231"/>
    <cellStyle name="Normál 7 2 2 3 2 2 10" xfId="29232"/>
    <cellStyle name="Normál 7 2 2 3 2 2 2" xfId="29233"/>
    <cellStyle name="Normál 7 2 2 3 2 2 2 2" xfId="29234"/>
    <cellStyle name="Normál 7 2 2 3 2 2 2 3" xfId="29235"/>
    <cellStyle name="Normál 7 2 2 3 2 2 2 4" xfId="29236"/>
    <cellStyle name="Normál 7 2 2 3 2 2 3" xfId="29237"/>
    <cellStyle name="Normál 7 2 2 3 2 2 3 2" xfId="29238"/>
    <cellStyle name="Normál 7 2 2 3 2 2 3 3" xfId="29239"/>
    <cellStyle name="Normál 7 2 2 3 2 2 3 4" xfId="29240"/>
    <cellStyle name="Normál 7 2 2 3 2 2 4" xfId="29241"/>
    <cellStyle name="Normál 7 2 2 3 2 2 4 2" xfId="29242"/>
    <cellStyle name="Normál 7 2 2 3 2 2 4 3" xfId="29243"/>
    <cellStyle name="Normál 7 2 2 3 2 2 4 4" xfId="29244"/>
    <cellStyle name="Normál 7 2 2 3 2 2 5" xfId="29245"/>
    <cellStyle name="Normál 7 2 2 3 2 2 6" xfId="29246"/>
    <cellStyle name="Normál 7 2 2 3 2 2 7" xfId="29247"/>
    <cellStyle name="Normál 7 2 2 3 2 2 8" xfId="29248"/>
    <cellStyle name="Normál 7 2 2 3 2 2 9" xfId="29249"/>
    <cellStyle name="Normál 7 2 2 3 2 20" xfId="29250"/>
    <cellStyle name="Normál 7 2 2 3 2 21" xfId="29251"/>
    <cellStyle name="Normál 7 2 2 3 2 3" xfId="29252"/>
    <cellStyle name="Normál 7 2 2 3 2 3 10" xfId="29253"/>
    <cellStyle name="Normál 7 2 2 3 2 3 2" xfId="29254"/>
    <cellStyle name="Normál 7 2 2 3 2 3 2 2" xfId="29255"/>
    <cellStyle name="Normál 7 2 2 3 2 3 2 3" xfId="29256"/>
    <cellStyle name="Normál 7 2 2 3 2 3 2 4" xfId="29257"/>
    <cellStyle name="Normál 7 2 2 3 2 3 3" xfId="29258"/>
    <cellStyle name="Normál 7 2 2 3 2 3 3 2" xfId="29259"/>
    <cellStyle name="Normál 7 2 2 3 2 3 3 3" xfId="29260"/>
    <cellStyle name="Normál 7 2 2 3 2 3 3 4" xfId="29261"/>
    <cellStyle name="Normál 7 2 2 3 2 3 4" xfId="29262"/>
    <cellStyle name="Normál 7 2 2 3 2 3 4 2" xfId="29263"/>
    <cellStyle name="Normál 7 2 2 3 2 3 4 3" xfId="29264"/>
    <cellStyle name="Normál 7 2 2 3 2 3 4 4" xfId="29265"/>
    <cellStyle name="Normál 7 2 2 3 2 3 5" xfId="29266"/>
    <cellStyle name="Normál 7 2 2 3 2 3 6" xfId="29267"/>
    <cellStyle name="Normál 7 2 2 3 2 3 7" xfId="29268"/>
    <cellStyle name="Normál 7 2 2 3 2 3 8" xfId="29269"/>
    <cellStyle name="Normál 7 2 2 3 2 3 9" xfId="29270"/>
    <cellStyle name="Normál 7 2 2 3 2 4" xfId="29271"/>
    <cellStyle name="Normál 7 2 2 3 2 4 10" xfId="29272"/>
    <cellStyle name="Normál 7 2 2 3 2 4 2" xfId="29273"/>
    <cellStyle name="Normál 7 2 2 3 2 4 2 2" xfId="29274"/>
    <cellStyle name="Normál 7 2 2 3 2 4 2 3" xfId="29275"/>
    <cellStyle name="Normál 7 2 2 3 2 4 2 4" xfId="29276"/>
    <cellStyle name="Normál 7 2 2 3 2 4 3" xfId="29277"/>
    <cellStyle name="Normál 7 2 2 3 2 4 3 2" xfId="29278"/>
    <cellStyle name="Normál 7 2 2 3 2 4 3 3" xfId="29279"/>
    <cellStyle name="Normál 7 2 2 3 2 4 3 4" xfId="29280"/>
    <cellStyle name="Normál 7 2 2 3 2 4 4" xfId="29281"/>
    <cellStyle name="Normál 7 2 2 3 2 4 4 2" xfId="29282"/>
    <cellStyle name="Normál 7 2 2 3 2 4 4 3" xfId="29283"/>
    <cellStyle name="Normál 7 2 2 3 2 4 4 4" xfId="29284"/>
    <cellStyle name="Normál 7 2 2 3 2 4 5" xfId="29285"/>
    <cellStyle name="Normál 7 2 2 3 2 4 6" xfId="29286"/>
    <cellStyle name="Normál 7 2 2 3 2 4 7" xfId="29287"/>
    <cellStyle name="Normál 7 2 2 3 2 4 8" xfId="29288"/>
    <cellStyle name="Normál 7 2 2 3 2 4 9" xfId="29289"/>
    <cellStyle name="Normál 7 2 2 3 2 5" xfId="29290"/>
    <cellStyle name="Normál 7 2 2 3 2 5 2" xfId="29291"/>
    <cellStyle name="Normál 7 2 2 3 2 5 3" xfId="29292"/>
    <cellStyle name="Normál 7 2 2 3 2 5 4" xfId="29293"/>
    <cellStyle name="Normál 7 2 2 3 2 6" xfId="29294"/>
    <cellStyle name="Normál 7 2 2 3 2 6 2" xfId="29295"/>
    <cellStyle name="Normál 7 2 2 3 2 6 3" xfId="29296"/>
    <cellStyle name="Normál 7 2 2 3 2 6 4" xfId="29297"/>
    <cellStyle name="Normál 7 2 2 3 2 7" xfId="29298"/>
    <cellStyle name="Normál 7 2 2 3 2 7 2" xfId="29299"/>
    <cellStyle name="Normál 7 2 2 3 2 7 3" xfId="29300"/>
    <cellStyle name="Normál 7 2 2 3 2 7 4" xfId="29301"/>
    <cellStyle name="Normál 7 2 2 3 2 8" xfId="29302"/>
    <cellStyle name="Normál 7 2 2 3 2 8 2" xfId="29303"/>
    <cellStyle name="Normál 7 2 2 3 2 8 3" xfId="29304"/>
    <cellStyle name="Normál 7 2 2 3 2 8 4" xfId="29305"/>
    <cellStyle name="Normál 7 2 2 3 2 9" xfId="29306"/>
    <cellStyle name="Normál 7 2 2 3 2 9 2" xfId="29307"/>
    <cellStyle name="Normál 7 2 2 3 2 9 3" xfId="29308"/>
    <cellStyle name="Normál 7 2 2 3 2 9 4" xfId="29309"/>
    <cellStyle name="Normál 7 2 2 3 20" xfId="29310"/>
    <cellStyle name="Normál 7 2 2 3 21" xfId="29311"/>
    <cellStyle name="Normál 7 2 2 3 22" xfId="29312"/>
    <cellStyle name="Normál 7 2 2 3 23" xfId="29313"/>
    <cellStyle name="Normál 7 2 2 3 24" xfId="29314"/>
    <cellStyle name="Normál 7 2 2 3 25" xfId="29315"/>
    <cellStyle name="Normál 7 2 2 3 26" xfId="29316"/>
    <cellStyle name="Normál 7 2 2 3 3" xfId="29317"/>
    <cellStyle name="Normál 7 2 2 3 3 10" xfId="29318"/>
    <cellStyle name="Normál 7 2 2 3 3 2" xfId="29319"/>
    <cellStyle name="Normál 7 2 2 3 3 2 2" xfId="29320"/>
    <cellStyle name="Normál 7 2 2 3 3 2 3" xfId="29321"/>
    <cellStyle name="Normál 7 2 2 3 3 2 4" xfId="29322"/>
    <cellStyle name="Normál 7 2 2 3 3 3" xfId="29323"/>
    <cellStyle name="Normál 7 2 2 3 3 3 2" xfId="29324"/>
    <cellStyle name="Normál 7 2 2 3 3 3 3" xfId="29325"/>
    <cellStyle name="Normál 7 2 2 3 3 3 4" xfId="29326"/>
    <cellStyle name="Normál 7 2 2 3 3 4" xfId="29327"/>
    <cellStyle name="Normál 7 2 2 3 3 4 2" xfId="29328"/>
    <cellStyle name="Normál 7 2 2 3 3 4 3" xfId="29329"/>
    <cellStyle name="Normál 7 2 2 3 3 4 4" xfId="29330"/>
    <cellStyle name="Normál 7 2 2 3 3 5" xfId="29331"/>
    <cellStyle name="Normál 7 2 2 3 3 6" xfId="29332"/>
    <cellStyle name="Normál 7 2 2 3 3 7" xfId="29333"/>
    <cellStyle name="Normál 7 2 2 3 3 8" xfId="29334"/>
    <cellStyle name="Normál 7 2 2 3 3 9" xfId="29335"/>
    <cellStyle name="Normál 7 2 2 3 4" xfId="29336"/>
    <cellStyle name="Normál 7 2 2 3 4 10" xfId="29337"/>
    <cellStyle name="Normál 7 2 2 3 4 2" xfId="29338"/>
    <cellStyle name="Normál 7 2 2 3 4 2 2" xfId="29339"/>
    <cellStyle name="Normál 7 2 2 3 4 2 3" xfId="29340"/>
    <cellStyle name="Normál 7 2 2 3 4 2 4" xfId="29341"/>
    <cellStyle name="Normál 7 2 2 3 4 3" xfId="29342"/>
    <cellStyle name="Normál 7 2 2 3 4 3 2" xfId="29343"/>
    <cellStyle name="Normál 7 2 2 3 4 3 3" xfId="29344"/>
    <cellStyle name="Normál 7 2 2 3 4 3 4" xfId="29345"/>
    <cellStyle name="Normál 7 2 2 3 4 4" xfId="29346"/>
    <cellStyle name="Normál 7 2 2 3 4 4 2" xfId="29347"/>
    <cellStyle name="Normál 7 2 2 3 4 4 3" xfId="29348"/>
    <cellStyle name="Normál 7 2 2 3 4 4 4" xfId="29349"/>
    <cellStyle name="Normál 7 2 2 3 4 5" xfId="29350"/>
    <cellStyle name="Normál 7 2 2 3 4 6" xfId="29351"/>
    <cellStyle name="Normál 7 2 2 3 4 7" xfId="29352"/>
    <cellStyle name="Normál 7 2 2 3 4 8" xfId="29353"/>
    <cellStyle name="Normál 7 2 2 3 4 9" xfId="29354"/>
    <cellStyle name="Normál 7 2 2 3 5" xfId="29355"/>
    <cellStyle name="Normál 7 2 2 3 5 10" xfId="29356"/>
    <cellStyle name="Normál 7 2 2 3 5 2" xfId="29357"/>
    <cellStyle name="Normál 7 2 2 3 5 2 2" xfId="29358"/>
    <cellStyle name="Normál 7 2 2 3 5 2 3" xfId="29359"/>
    <cellStyle name="Normál 7 2 2 3 5 2 4" xfId="29360"/>
    <cellStyle name="Normál 7 2 2 3 5 3" xfId="29361"/>
    <cellStyle name="Normál 7 2 2 3 5 3 2" xfId="29362"/>
    <cellStyle name="Normál 7 2 2 3 5 3 3" xfId="29363"/>
    <cellStyle name="Normál 7 2 2 3 5 3 4" xfId="29364"/>
    <cellStyle name="Normál 7 2 2 3 5 4" xfId="29365"/>
    <cellStyle name="Normál 7 2 2 3 5 4 2" xfId="29366"/>
    <cellStyle name="Normál 7 2 2 3 5 4 3" xfId="29367"/>
    <cellStyle name="Normál 7 2 2 3 5 4 4" xfId="29368"/>
    <cellStyle name="Normál 7 2 2 3 5 5" xfId="29369"/>
    <cellStyle name="Normál 7 2 2 3 5 6" xfId="29370"/>
    <cellStyle name="Normál 7 2 2 3 5 7" xfId="29371"/>
    <cellStyle name="Normál 7 2 2 3 5 8" xfId="29372"/>
    <cellStyle name="Normál 7 2 2 3 5 9" xfId="29373"/>
    <cellStyle name="Normál 7 2 2 3 6" xfId="29374"/>
    <cellStyle name="Normál 7 2 2 3 6 10" xfId="29375"/>
    <cellStyle name="Normál 7 2 2 3 6 2" xfId="29376"/>
    <cellStyle name="Normál 7 2 2 3 6 2 2" xfId="29377"/>
    <cellStyle name="Normál 7 2 2 3 6 2 3" xfId="29378"/>
    <cellStyle name="Normál 7 2 2 3 6 2 4" xfId="29379"/>
    <cellStyle name="Normál 7 2 2 3 6 3" xfId="29380"/>
    <cellStyle name="Normál 7 2 2 3 6 3 2" xfId="29381"/>
    <cellStyle name="Normál 7 2 2 3 6 3 3" xfId="29382"/>
    <cellStyle name="Normál 7 2 2 3 6 3 4" xfId="29383"/>
    <cellStyle name="Normál 7 2 2 3 6 4" xfId="29384"/>
    <cellStyle name="Normál 7 2 2 3 6 4 2" xfId="29385"/>
    <cellStyle name="Normál 7 2 2 3 6 4 3" xfId="29386"/>
    <cellStyle name="Normál 7 2 2 3 6 4 4" xfId="29387"/>
    <cellStyle name="Normál 7 2 2 3 6 5" xfId="29388"/>
    <cellStyle name="Normál 7 2 2 3 6 6" xfId="29389"/>
    <cellStyle name="Normál 7 2 2 3 6 7" xfId="29390"/>
    <cellStyle name="Normál 7 2 2 3 6 8" xfId="29391"/>
    <cellStyle name="Normál 7 2 2 3 6 9" xfId="29392"/>
    <cellStyle name="Normál 7 2 2 3 7" xfId="29393"/>
    <cellStyle name="Normál 7 2 2 3 7 10" xfId="29394"/>
    <cellStyle name="Normál 7 2 2 3 7 2" xfId="29395"/>
    <cellStyle name="Normál 7 2 2 3 7 2 2" xfId="29396"/>
    <cellStyle name="Normál 7 2 2 3 7 2 3" xfId="29397"/>
    <cellStyle name="Normál 7 2 2 3 7 2 4" xfId="29398"/>
    <cellStyle name="Normál 7 2 2 3 7 3" xfId="29399"/>
    <cellStyle name="Normál 7 2 2 3 7 3 2" xfId="29400"/>
    <cellStyle name="Normál 7 2 2 3 7 3 3" xfId="29401"/>
    <cellStyle name="Normál 7 2 2 3 7 3 4" xfId="29402"/>
    <cellStyle name="Normál 7 2 2 3 7 4" xfId="29403"/>
    <cellStyle name="Normál 7 2 2 3 7 4 2" xfId="29404"/>
    <cellStyle name="Normál 7 2 2 3 7 4 3" xfId="29405"/>
    <cellStyle name="Normál 7 2 2 3 7 4 4" xfId="29406"/>
    <cellStyle name="Normál 7 2 2 3 7 5" xfId="29407"/>
    <cellStyle name="Normál 7 2 2 3 7 6" xfId="29408"/>
    <cellStyle name="Normál 7 2 2 3 7 7" xfId="29409"/>
    <cellStyle name="Normál 7 2 2 3 7 8" xfId="29410"/>
    <cellStyle name="Normál 7 2 2 3 7 9" xfId="29411"/>
    <cellStyle name="Normál 7 2 2 3 8" xfId="29412"/>
    <cellStyle name="Normál 7 2 2 3 8 2" xfId="29413"/>
    <cellStyle name="Normál 7 2 2 3 8 3" xfId="29414"/>
    <cellStyle name="Normál 7 2 2 3 8 4" xfId="29415"/>
    <cellStyle name="Normál 7 2 2 3 9" xfId="29416"/>
    <cellStyle name="Normál 7 2 2 3 9 2" xfId="29417"/>
    <cellStyle name="Normál 7 2 2 3 9 3" xfId="29418"/>
    <cellStyle name="Normál 7 2 2 3 9 4" xfId="29419"/>
    <cellStyle name="Normál 7 2 2 30" xfId="29420"/>
    <cellStyle name="Normál 7 2 2 31" xfId="29421"/>
    <cellStyle name="Normál 7 2 2 4" xfId="29422"/>
    <cellStyle name="Normál 7 2 2 4 10" xfId="29423"/>
    <cellStyle name="Normál 7 2 2 4 10 2" xfId="29424"/>
    <cellStyle name="Normál 7 2 2 4 10 3" xfId="29425"/>
    <cellStyle name="Normál 7 2 2 4 10 4" xfId="29426"/>
    <cellStyle name="Normál 7 2 2 4 11" xfId="29427"/>
    <cellStyle name="Normál 7 2 2 4 12" xfId="29428"/>
    <cellStyle name="Normál 7 2 2 4 13" xfId="29429"/>
    <cellStyle name="Normál 7 2 2 4 14" xfId="29430"/>
    <cellStyle name="Normál 7 2 2 4 15" xfId="29431"/>
    <cellStyle name="Normál 7 2 2 4 16" xfId="29432"/>
    <cellStyle name="Normál 7 2 2 4 17" xfId="29433"/>
    <cellStyle name="Normál 7 2 2 4 18" xfId="29434"/>
    <cellStyle name="Normál 7 2 2 4 19" xfId="29435"/>
    <cellStyle name="Normál 7 2 2 4 2" xfId="29436"/>
    <cellStyle name="Normál 7 2 2 4 2 10" xfId="29437"/>
    <cellStyle name="Normál 7 2 2 4 2 2" xfId="29438"/>
    <cellStyle name="Normál 7 2 2 4 2 2 2" xfId="29439"/>
    <cellStyle name="Normál 7 2 2 4 2 2 3" xfId="29440"/>
    <cellStyle name="Normál 7 2 2 4 2 2 4" xfId="29441"/>
    <cellStyle name="Normál 7 2 2 4 2 3" xfId="29442"/>
    <cellStyle name="Normál 7 2 2 4 2 3 2" xfId="29443"/>
    <cellStyle name="Normál 7 2 2 4 2 3 3" xfId="29444"/>
    <cellStyle name="Normál 7 2 2 4 2 3 4" xfId="29445"/>
    <cellStyle name="Normál 7 2 2 4 2 4" xfId="29446"/>
    <cellStyle name="Normál 7 2 2 4 2 4 2" xfId="29447"/>
    <cellStyle name="Normál 7 2 2 4 2 4 3" xfId="29448"/>
    <cellStyle name="Normál 7 2 2 4 2 4 4" xfId="29449"/>
    <cellStyle name="Normál 7 2 2 4 2 5" xfId="29450"/>
    <cellStyle name="Normál 7 2 2 4 2 6" xfId="29451"/>
    <cellStyle name="Normál 7 2 2 4 2 7" xfId="29452"/>
    <cellStyle name="Normál 7 2 2 4 2 8" xfId="29453"/>
    <cellStyle name="Normál 7 2 2 4 2 9" xfId="29454"/>
    <cellStyle name="Normál 7 2 2 4 20" xfId="29455"/>
    <cellStyle name="Normál 7 2 2 4 21" xfId="29456"/>
    <cellStyle name="Normál 7 2 2 4 3" xfId="29457"/>
    <cellStyle name="Normál 7 2 2 4 3 10" xfId="29458"/>
    <cellStyle name="Normál 7 2 2 4 3 2" xfId="29459"/>
    <cellStyle name="Normál 7 2 2 4 3 2 2" xfId="29460"/>
    <cellStyle name="Normál 7 2 2 4 3 2 3" xfId="29461"/>
    <cellStyle name="Normál 7 2 2 4 3 2 4" xfId="29462"/>
    <cellStyle name="Normál 7 2 2 4 3 3" xfId="29463"/>
    <cellStyle name="Normál 7 2 2 4 3 3 2" xfId="29464"/>
    <cellStyle name="Normál 7 2 2 4 3 3 3" xfId="29465"/>
    <cellStyle name="Normál 7 2 2 4 3 3 4" xfId="29466"/>
    <cellStyle name="Normál 7 2 2 4 3 4" xfId="29467"/>
    <cellStyle name="Normál 7 2 2 4 3 4 2" xfId="29468"/>
    <cellStyle name="Normál 7 2 2 4 3 4 3" xfId="29469"/>
    <cellStyle name="Normál 7 2 2 4 3 4 4" xfId="29470"/>
    <cellStyle name="Normál 7 2 2 4 3 5" xfId="29471"/>
    <cellStyle name="Normál 7 2 2 4 3 6" xfId="29472"/>
    <cellStyle name="Normál 7 2 2 4 3 7" xfId="29473"/>
    <cellStyle name="Normál 7 2 2 4 3 8" xfId="29474"/>
    <cellStyle name="Normál 7 2 2 4 3 9" xfId="29475"/>
    <cellStyle name="Normál 7 2 2 4 4" xfId="29476"/>
    <cellStyle name="Normál 7 2 2 4 4 10" xfId="29477"/>
    <cellStyle name="Normál 7 2 2 4 4 2" xfId="29478"/>
    <cellStyle name="Normál 7 2 2 4 4 2 2" xfId="29479"/>
    <cellStyle name="Normál 7 2 2 4 4 2 3" xfId="29480"/>
    <cellStyle name="Normál 7 2 2 4 4 2 4" xfId="29481"/>
    <cellStyle name="Normál 7 2 2 4 4 3" xfId="29482"/>
    <cellStyle name="Normál 7 2 2 4 4 3 2" xfId="29483"/>
    <cellStyle name="Normál 7 2 2 4 4 3 3" xfId="29484"/>
    <cellStyle name="Normál 7 2 2 4 4 3 4" xfId="29485"/>
    <cellStyle name="Normál 7 2 2 4 4 4" xfId="29486"/>
    <cellStyle name="Normál 7 2 2 4 4 4 2" xfId="29487"/>
    <cellStyle name="Normál 7 2 2 4 4 4 3" xfId="29488"/>
    <cellStyle name="Normál 7 2 2 4 4 4 4" xfId="29489"/>
    <cellStyle name="Normál 7 2 2 4 4 5" xfId="29490"/>
    <cellStyle name="Normál 7 2 2 4 4 6" xfId="29491"/>
    <cellStyle name="Normál 7 2 2 4 4 7" xfId="29492"/>
    <cellStyle name="Normál 7 2 2 4 4 8" xfId="29493"/>
    <cellStyle name="Normál 7 2 2 4 4 9" xfId="29494"/>
    <cellStyle name="Normál 7 2 2 4 5" xfId="29495"/>
    <cellStyle name="Normál 7 2 2 4 5 2" xfId="29496"/>
    <cellStyle name="Normál 7 2 2 4 5 3" xfId="29497"/>
    <cellStyle name="Normál 7 2 2 4 5 4" xfId="29498"/>
    <cellStyle name="Normál 7 2 2 4 6" xfId="29499"/>
    <cellStyle name="Normál 7 2 2 4 6 2" xfId="29500"/>
    <cellStyle name="Normál 7 2 2 4 6 3" xfId="29501"/>
    <cellStyle name="Normál 7 2 2 4 6 4" xfId="29502"/>
    <cellStyle name="Normál 7 2 2 4 7" xfId="29503"/>
    <cellStyle name="Normál 7 2 2 4 7 2" xfId="29504"/>
    <cellStyle name="Normál 7 2 2 4 7 3" xfId="29505"/>
    <cellStyle name="Normál 7 2 2 4 7 4" xfId="29506"/>
    <cellStyle name="Normál 7 2 2 4 8" xfId="29507"/>
    <cellStyle name="Normál 7 2 2 4 8 2" xfId="29508"/>
    <cellStyle name="Normál 7 2 2 4 8 3" xfId="29509"/>
    <cellStyle name="Normál 7 2 2 4 8 4" xfId="29510"/>
    <cellStyle name="Normál 7 2 2 4 9" xfId="29511"/>
    <cellStyle name="Normál 7 2 2 4 9 2" xfId="29512"/>
    <cellStyle name="Normál 7 2 2 4 9 3" xfId="29513"/>
    <cellStyle name="Normál 7 2 2 4 9 4" xfId="29514"/>
    <cellStyle name="Normál 7 2 2 5" xfId="29515"/>
    <cellStyle name="Normál 7 2 2 5 10" xfId="29516"/>
    <cellStyle name="Normál 7 2 2 5 2" xfId="29517"/>
    <cellStyle name="Normál 7 2 2 5 2 2" xfId="29518"/>
    <cellStyle name="Normál 7 2 2 5 2 3" xfId="29519"/>
    <cellStyle name="Normál 7 2 2 5 2 4" xfId="29520"/>
    <cellStyle name="Normál 7 2 2 5 3" xfId="29521"/>
    <cellStyle name="Normál 7 2 2 5 3 2" xfId="29522"/>
    <cellStyle name="Normál 7 2 2 5 3 3" xfId="29523"/>
    <cellStyle name="Normál 7 2 2 5 3 4" xfId="29524"/>
    <cellStyle name="Normál 7 2 2 5 4" xfId="29525"/>
    <cellStyle name="Normál 7 2 2 5 4 2" xfId="29526"/>
    <cellStyle name="Normál 7 2 2 5 4 3" xfId="29527"/>
    <cellStyle name="Normál 7 2 2 5 4 4" xfId="29528"/>
    <cellStyle name="Normál 7 2 2 5 5" xfId="29529"/>
    <cellStyle name="Normál 7 2 2 5 6" xfId="29530"/>
    <cellStyle name="Normál 7 2 2 5 7" xfId="29531"/>
    <cellStyle name="Normál 7 2 2 5 8" xfId="29532"/>
    <cellStyle name="Normál 7 2 2 5 9" xfId="29533"/>
    <cellStyle name="Normál 7 2 2 6" xfId="29534"/>
    <cellStyle name="Normál 7 2 2 6 10" xfId="29535"/>
    <cellStyle name="Normál 7 2 2 6 2" xfId="29536"/>
    <cellStyle name="Normál 7 2 2 6 2 2" xfId="29537"/>
    <cellStyle name="Normál 7 2 2 6 2 3" xfId="29538"/>
    <cellStyle name="Normál 7 2 2 6 2 4" xfId="29539"/>
    <cellStyle name="Normál 7 2 2 6 3" xfId="29540"/>
    <cellStyle name="Normál 7 2 2 6 3 2" xfId="29541"/>
    <cellStyle name="Normál 7 2 2 6 3 3" xfId="29542"/>
    <cellStyle name="Normál 7 2 2 6 3 4" xfId="29543"/>
    <cellStyle name="Normál 7 2 2 6 4" xfId="29544"/>
    <cellStyle name="Normál 7 2 2 6 4 2" xfId="29545"/>
    <cellStyle name="Normál 7 2 2 6 4 3" xfId="29546"/>
    <cellStyle name="Normál 7 2 2 6 4 4" xfId="29547"/>
    <cellStyle name="Normál 7 2 2 6 5" xfId="29548"/>
    <cellStyle name="Normál 7 2 2 6 6" xfId="29549"/>
    <cellStyle name="Normál 7 2 2 6 7" xfId="29550"/>
    <cellStyle name="Normál 7 2 2 6 8" xfId="29551"/>
    <cellStyle name="Normál 7 2 2 6 9" xfId="29552"/>
    <cellStyle name="Normál 7 2 2 7" xfId="29553"/>
    <cellStyle name="Normál 7 2 2 7 10" xfId="29554"/>
    <cellStyle name="Normál 7 2 2 7 2" xfId="29555"/>
    <cellStyle name="Normál 7 2 2 7 2 2" xfId="29556"/>
    <cellStyle name="Normál 7 2 2 7 2 3" xfId="29557"/>
    <cellStyle name="Normál 7 2 2 7 2 4" xfId="29558"/>
    <cellStyle name="Normál 7 2 2 7 3" xfId="29559"/>
    <cellStyle name="Normál 7 2 2 7 3 2" xfId="29560"/>
    <cellStyle name="Normál 7 2 2 7 3 3" xfId="29561"/>
    <cellStyle name="Normál 7 2 2 7 3 4" xfId="29562"/>
    <cellStyle name="Normál 7 2 2 7 4" xfId="29563"/>
    <cellStyle name="Normál 7 2 2 7 4 2" xfId="29564"/>
    <cellStyle name="Normál 7 2 2 7 4 3" xfId="29565"/>
    <cellStyle name="Normál 7 2 2 7 4 4" xfId="29566"/>
    <cellStyle name="Normál 7 2 2 7 5" xfId="29567"/>
    <cellStyle name="Normál 7 2 2 7 6" xfId="29568"/>
    <cellStyle name="Normál 7 2 2 7 7" xfId="29569"/>
    <cellStyle name="Normál 7 2 2 7 8" xfId="29570"/>
    <cellStyle name="Normál 7 2 2 7 9" xfId="29571"/>
    <cellStyle name="Normál 7 2 2 8" xfId="29572"/>
    <cellStyle name="Normál 7 2 2 8 10" xfId="29573"/>
    <cellStyle name="Normál 7 2 2 8 2" xfId="29574"/>
    <cellStyle name="Normál 7 2 2 8 2 2" xfId="29575"/>
    <cellStyle name="Normál 7 2 2 8 2 3" xfId="29576"/>
    <cellStyle name="Normál 7 2 2 8 2 4" xfId="29577"/>
    <cellStyle name="Normál 7 2 2 8 3" xfId="29578"/>
    <cellStyle name="Normál 7 2 2 8 3 2" xfId="29579"/>
    <cellStyle name="Normál 7 2 2 8 3 3" xfId="29580"/>
    <cellStyle name="Normál 7 2 2 8 3 4" xfId="29581"/>
    <cellStyle name="Normál 7 2 2 8 4" xfId="29582"/>
    <cellStyle name="Normál 7 2 2 8 4 2" xfId="29583"/>
    <cellStyle name="Normál 7 2 2 8 4 3" xfId="29584"/>
    <cellStyle name="Normál 7 2 2 8 4 4" xfId="29585"/>
    <cellStyle name="Normál 7 2 2 8 5" xfId="29586"/>
    <cellStyle name="Normál 7 2 2 8 6" xfId="29587"/>
    <cellStyle name="Normál 7 2 2 8 7" xfId="29588"/>
    <cellStyle name="Normál 7 2 2 8 8" xfId="29589"/>
    <cellStyle name="Normál 7 2 2 8 9" xfId="29590"/>
    <cellStyle name="Normál 7 2 2 9" xfId="29591"/>
    <cellStyle name="Normál 7 2 2 9 10" xfId="29592"/>
    <cellStyle name="Normál 7 2 2 9 2" xfId="29593"/>
    <cellStyle name="Normál 7 2 2 9 2 2" xfId="29594"/>
    <cellStyle name="Normál 7 2 2 9 2 3" xfId="29595"/>
    <cellStyle name="Normál 7 2 2 9 2 4" xfId="29596"/>
    <cellStyle name="Normál 7 2 2 9 3" xfId="29597"/>
    <cellStyle name="Normál 7 2 2 9 3 2" xfId="29598"/>
    <cellStyle name="Normál 7 2 2 9 3 3" xfId="29599"/>
    <cellStyle name="Normál 7 2 2 9 3 4" xfId="29600"/>
    <cellStyle name="Normál 7 2 2 9 4" xfId="29601"/>
    <cellStyle name="Normál 7 2 2 9 4 2" xfId="29602"/>
    <cellStyle name="Normál 7 2 2 9 4 3" xfId="29603"/>
    <cellStyle name="Normál 7 2 2 9 4 4" xfId="29604"/>
    <cellStyle name="Normál 7 2 2 9 5" xfId="29605"/>
    <cellStyle name="Normál 7 2 2 9 6" xfId="29606"/>
    <cellStyle name="Normál 7 2 2 9 7" xfId="29607"/>
    <cellStyle name="Normál 7 2 2 9 8" xfId="29608"/>
    <cellStyle name="Normál 7 2 2 9 9" xfId="29609"/>
    <cellStyle name="Normál 7 2 20" xfId="29610"/>
    <cellStyle name="Normál 7 2 20 2" xfId="29611"/>
    <cellStyle name="Normál 7 2 20 3" xfId="29612"/>
    <cellStyle name="Normál 7 2 20 4" xfId="29613"/>
    <cellStyle name="Normál 7 2 21" xfId="29614"/>
    <cellStyle name="Normál 7 2 21 2" xfId="29615"/>
    <cellStyle name="Normál 7 2 21 3" xfId="29616"/>
    <cellStyle name="Normál 7 2 21 4" xfId="29617"/>
    <cellStyle name="Normál 7 2 22" xfId="29618"/>
    <cellStyle name="Normál 7 2 22 2" xfId="29619"/>
    <cellStyle name="Normál 7 2 22 3" xfId="29620"/>
    <cellStyle name="Normál 7 2 23" xfId="29621"/>
    <cellStyle name="Normál 7 2 24" xfId="29622"/>
    <cellStyle name="Normál 7 2 25" xfId="29623"/>
    <cellStyle name="Normál 7 2 26" xfId="29624"/>
    <cellStyle name="Normál 7 2 27" xfId="29625"/>
    <cellStyle name="Normál 7 2 28" xfId="29626"/>
    <cellStyle name="Normál 7 2 29" xfId="29627"/>
    <cellStyle name="Normál 7 2 3" xfId="29628"/>
    <cellStyle name="Normál 7 2 3 10" xfId="29629"/>
    <cellStyle name="Normál 7 2 3 10 2" xfId="29630"/>
    <cellStyle name="Normál 7 2 3 10 3" xfId="29631"/>
    <cellStyle name="Normál 7 2 3 10 4" xfId="29632"/>
    <cellStyle name="Normál 7 2 3 11" xfId="29633"/>
    <cellStyle name="Normál 7 2 3 11 2" xfId="29634"/>
    <cellStyle name="Normál 7 2 3 11 3" xfId="29635"/>
    <cellStyle name="Normál 7 2 3 11 4" xfId="29636"/>
    <cellStyle name="Normál 7 2 3 12" xfId="29637"/>
    <cellStyle name="Normál 7 2 3 12 2" xfId="29638"/>
    <cellStyle name="Normál 7 2 3 12 3" xfId="29639"/>
    <cellStyle name="Normál 7 2 3 12 4" xfId="29640"/>
    <cellStyle name="Normál 7 2 3 13" xfId="29641"/>
    <cellStyle name="Normál 7 2 3 13 2" xfId="29642"/>
    <cellStyle name="Normál 7 2 3 13 3" xfId="29643"/>
    <cellStyle name="Normál 7 2 3 13 4" xfId="29644"/>
    <cellStyle name="Normál 7 2 3 14" xfId="29645"/>
    <cellStyle name="Normál 7 2 3 14 2" xfId="29646"/>
    <cellStyle name="Normál 7 2 3 14 3" xfId="29647"/>
    <cellStyle name="Normál 7 2 3 14 4" xfId="29648"/>
    <cellStyle name="Normál 7 2 3 15" xfId="29649"/>
    <cellStyle name="Normál 7 2 3 15 2" xfId="29650"/>
    <cellStyle name="Normál 7 2 3 15 3" xfId="29651"/>
    <cellStyle name="Normál 7 2 3 15 4" xfId="29652"/>
    <cellStyle name="Normál 7 2 3 16" xfId="29653"/>
    <cellStyle name="Normál 7 2 3 17" xfId="29654"/>
    <cellStyle name="Normál 7 2 3 18" xfId="29655"/>
    <cellStyle name="Normál 7 2 3 19" xfId="29656"/>
    <cellStyle name="Normál 7 2 3 2" xfId="29657"/>
    <cellStyle name="Normál 7 2 3 2 10" xfId="29658"/>
    <cellStyle name="Normál 7 2 3 2 10 2" xfId="29659"/>
    <cellStyle name="Normál 7 2 3 2 10 3" xfId="29660"/>
    <cellStyle name="Normál 7 2 3 2 10 4" xfId="29661"/>
    <cellStyle name="Normál 7 2 3 2 11" xfId="29662"/>
    <cellStyle name="Normál 7 2 3 2 12" xfId="29663"/>
    <cellStyle name="Normál 7 2 3 2 13" xfId="29664"/>
    <cellStyle name="Normál 7 2 3 2 14" xfId="29665"/>
    <cellStyle name="Normál 7 2 3 2 15" xfId="29666"/>
    <cellStyle name="Normál 7 2 3 2 16" xfId="29667"/>
    <cellStyle name="Normál 7 2 3 2 17" xfId="29668"/>
    <cellStyle name="Normál 7 2 3 2 18" xfId="29669"/>
    <cellStyle name="Normál 7 2 3 2 19" xfId="29670"/>
    <cellStyle name="Normál 7 2 3 2 2" xfId="29671"/>
    <cellStyle name="Normál 7 2 3 2 2 10" xfId="29672"/>
    <cellStyle name="Normál 7 2 3 2 2 2" xfId="29673"/>
    <cellStyle name="Normál 7 2 3 2 2 2 2" xfId="29674"/>
    <cellStyle name="Normál 7 2 3 2 2 2 3" xfId="29675"/>
    <cellStyle name="Normál 7 2 3 2 2 2 4" xfId="29676"/>
    <cellStyle name="Normál 7 2 3 2 2 3" xfId="29677"/>
    <cellStyle name="Normál 7 2 3 2 2 3 2" xfId="29678"/>
    <cellStyle name="Normál 7 2 3 2 2 3 3" xfId="29679"/>
    <cellStyle name="Normál 7 2 3 2 2 3 4" xfId="29680"/>
    <cellStyle name="Normál 7 2 3 2 2 4" xfId="29681"/>
    <cellStyle name="Normál 7 2 3 2 2 4 2" xfId="29682"/>
    <cellStyle name="Normál 7 2 3 2 2 4 3" xfId="29683"/>
    <cellStyle name="Normál 7 2 3 2 2 4 4" xfId="29684"/>
    <cellStyle name="Normál 7 2 3 2 2 5" xfId="29685"/>
    <cellStyle name="Normál 7 2 3 2 2 6" xfId="29686"/>
    <cellStyle name="Normál 7 2 3 2 2 7" xfId="29687"/>
    <cellStyle name="Normál 7 2 3 2 2 8" xfId="29688"/>
    <cellStyle name="Normál 7 2 3 2 2 9" xfId="29689"/>
    <cellStyle name="Normál 7 2 3 2 20" xfId="29690"/>
    <cellStyle name="Normál 7 2 3 2 21" xfId="29691"/>
    <cellStyle name="Normál 7 2 3 2 3" xfId="29692"/>
    <cellStyle name="Normál 7 2 3 2 3 10" xfId="29693"/>
    <cellStyle name="Normál 7 2 3 2 3 2" xfId="29694"/>
    <cellStyle name="Normál 7 2 3 2 3 2 2" xfId="29695"/>
    <cellStyle name="Normál 7 2 3 2 3 2 3" xfId="29696"/>
    <cellStyle name="Normál 7 2 3 2 3 2 4" xfId="29697"/>
    <cellStyle name="Normál 7 2 3 2 3 3" xfId="29698"/>
    <cellStyle name="Normál 7 2 3 2 3 3 2" xfId="29699"/>
    <cellStyle name="Normál 7 2 3 2 3 3 3" xfId="29700"/>
    <cellStyle name="Normál 7 2 3 2 3 3 4" xfId="29701"/>
    <cellStyle name="Normál 7 2 3 2 3 4" xfId="29702"/>
    <cellStyle name="Normál 7 2 3 2 3 4 2" xfId="29703"/>
    <cellStyle name="Normál 7 2 3 2 3 4 3" xfId="29704"/>
    <cellStyle name="Normál 7 2 3 2 3 4 4" xfId="29705"/>
    <cellStyle name="Normál 7 2 3 2 3 5" xfId="29706"/>
    <cellStyle name="Normál 7 2 3 2 3 6" xfId="29707"/>
    <cellStyle name="Normál 7 2 3 2 3 7" xfId="29708"/>
    <cellStyle name="Normál 7 2 3 2 3 8" xfId="29709"/>
    <cellStyle name="Normál 7 2 3 2 3 9" xfId="29710"/>
    <cellStyle name="Normál 7 2 3 2 4" xfId="29711"/>
    <cellStyle name="Normál 7 2 3 2 4 10" xfId="29712"/>
    <cellStyle name="Normál 7 2 3 2 4 2" xfId="29713"/>
    <cellStyle name="Normál 7 2 3 2 4 2 2" xfId="29714"/>
    <cellStyle name="Normál 7 2 3 2 4 2 3" xfId="29715"/>
    <cellStyle name="Normál 7 2 3 2 4 2 4" xfId="29716"/>
    <cellStyle name="Normál 7 2 3 2 4 3" xfId="29717"/>
    <cellStyle name="Normál 7 2 3 2 4 3 2" xfId="29718"/>
    <cellStyle name="Normál 7 2 3 2 4 3 3" xfId="29719"/>
    <cellStyle name="Normál 7 2 3 2 4 3 4" xfId="29720"/>
    <cellStyle name="Normál 7 2 3 2 4 4" xfId="29721"/>
    <cellStyle name="Normál 7 2 3 2 4 4 2" xfId="29722"/>
    <cellStyle name="Normál 7 2 3 2 4 4 3" xfId="29723"/>
    <cellStyle name="Normál 7 2 3 2 4 4 4" xfId="29724"/>
    <cellStyle name="Normál 7 2 3 2 4 5" xfId="29725"/>
    <cellStyle name="Normál 7 2 3 2 4 6" xfId="29726"/>
    <cellStyle name="Normál 7 2 3 2 4 7" xfId="29727"/>
    <cellStyle name="Normál 7 2 3 2 4 8" xfId="29728"/>
    <cellStyle name="Normál 7 2 3 2 4 9" xfId="29729"/>
    <cellStyle name="Normál 7 2 3 2 5" xfId="29730"/>
    <cellStyle name="Normál 7 2 3 2 5 2" xfId="29731"/>
    <cellStyle name="Normál 7 2 3 2 5 3" xfId="29732"/>
    <cellStyle name="Normál 7 2 3 2 5 4" xfId="29733"/>
    <cellStyle name="Normál 7 2 3 2 6" xfId="29734"/>
    <cellStyle name="Normál 7 2 3 2 6 2" xfId="29735"/>
    <cellStyle name="Normál 7 2 3 2 6 3" xfId="29736"/>
    <cellStyle name="Normál 7 2 3 2 6 4" xfId="29737"/>
    <cellStyle name="Normál 7 2 3 2 7" xfId="29738"/>
    <cellStyle name="Normál 7 2 3 2 7 2" xfId="29739"/>
    <cellStyle name="Normál 7 2 3 2 7 3" xfId="29740"/>
    <cellStyle name="Normál 7 2 3 2 7 4" xfId="29741"/>
    <cellStyle name="Normál 7 2 3 2 8" xfId="29742"/>
    <cellStyle name="Normál 7 2 3 2 8 2" xfId="29743"/>
    <cellStyle name="Normál 7 2 3 2 8 3" xfId="29744"/>
    <cellStyle name="Normál 7 2 3 2 8 4" xfId="29745"/>
    <cellStyle name="Normál 7 2 3 2 9" xfId="29746"/>
    <cellStyle name="Normál 7 2 3 2 9 2" xfId="29747"/>
    <cellStyle name="Normál 7 2 3 2 9 3" xfId="29748"/>
    <cellStyle name="Normál 7 2 3 2 9 4" xfId="29749"/>
    <cellStyle name="Normál 7 2 3 20" xfId="29750"/>
    <cellStyle name="Normál 7 2 3 21" xfId="29751"/>
    <cellStyle name="Normál 7 2 3 22" xfId="29752"/>
    <cellStyle name="Normál 7 2 3 23" xfId="29753"/>
    <cellStyle name="Normál 7 2 3 24" xfId="29754"/>
    <cellStyle name="Normál 7 2 3 25" xfId="29755"/>
    <cellStyle name="Normál 7 2 3 26" xfId="29756"/>
    <cellStyle name="Normál 7 2 3 3" xfId="29757"/>
    <cellStyle name="Normál 7 2 3 3 10" xfId="29758"/>
    <cellStyle name="Normál 7 2 3 3 2" xfId="29759"/>
    <cellStyle name="Normál 7 2 3 3 2 2" xfId="29760"/>
    <cellStyle name="Normál 7 2 3 3 2 3" xfId="29761"/>
    <cellStyle name="Normál 7 2 3 3 2 4" xfId="29762"/>
    <cellStyle name="Normál 7 2 3 3 3" xfId="29763"/>
    <cellStyle name="Normál 7 2 3 3 3 2" xfId="29764"/>
    <cellStyle name="Normál 7 2 3 3 3 3" xfId="29765"/>
    <cellStyle name="Normál 7 2 3 3 3 4" xfId="29766"/>
    <cellStyle name="Normál 7 2 3 3 4" xfId="29767"/>
    <cellStyle name="Normál 7 2 3 3 4 2" xfId="29768"/>
    <cellStyle name="Normál 7 2 3 3 4 3" xfId="29769"/>
    <cellStyle name="Normál 7 2 3 3 4 4" xfId="29770"/>
    <cellStyle name="Normál 7 2 3 3 5" xfId="29771"/>
    <cellStyle name="Normál 7 2 3 3 6" xfId="29772"/>
    <cellStyle name="Normál 7 2 3 3 7" xfId="29773"/>
    <cellStyle name="Normál 7 2 3 3 8" xfId="29774"/>
    <cellStyle name="Normál 7 2 3 3 9" xfId="29775"/>
    <cellStyle name="Normál 7 2 3 4" xfId="29776"/>
    <cellStyle name="Normál 7 2 3 4 10" xfId="29777"/>
    <cellStyle name="Normál 7 2 3 4 2" xfId="29778"/>
    <cellStyle name="Normál 7 2 3 4 2 2" xfId="29779"/>
    <cellStyle name="Normál 7 2 3 4 2 3" xfId="29780"/>
    <cellStyle name="Normál 7 2 3 4 2 4" xfId="29781"/>
    <cellStyle name="Normál 7 2 3 4 3" xfId="29782"/>
    <cellStyle name="Normál 7 2 3 4 3 2" xfId="29783"/>
    <cellStyle name="Normál 7 2 3 4 3 3" xfId="29784"/>
    <cellStyle name="Normál 7 2 3 4 3 4" xfId="29785"/>
    <cellStyle name="Normál 7 2 3 4 4" xfId="29786"/>
    <cellStyle name="Normál 7 2 3 4 4 2" xfId="29787"/>
    <cellStyle name="Normál 7 2 3 4 4 3" xfId="29788"/>
    <cellStyle name="Normál 7 2 3 4 4 4" xfId="29789"/>
    <cellStyle name="Normál 7 2 3 4 5" xfId="29790"/>
    <cellStyle name="Normál 7 2 3 4 6" xfId="29791"/>
    <cellStyle name="Normál 7 2 3 4 7" xfId="29792"/>
    <cellStyle name="Normál 7 2 3 4 8" xfId="29793"/>
    <cellStyle name="Normál 7 2 3 4 9" xfId="29794"/>
    <cellStyle name="Normál 7 2 3 5" xfId="29795"/>
    <cellStyle name="Normál 7 2 3 5 10" xfId="29796"/>
    <cellStyle name="Normál 7 2 3 5 2" xfId="29797"/>
    <cellStyle name="Normál 7 2 3 5 2 2" xfId="29798"/>
    <cellStyle name="Normál 7 2 3 5 2 3" xfId="29799"/>
    <cellStyle name="Normál 7 2 3 5 2 4" xfId="29800"/>
    <cellStyle name="Normál 7 2 3 5 3" xfId="29801"/>
    <cellStyle name="Normál 7 2 3 5 3 2" xfId="29802"/>
    <cellStyle name="Normál 7 2 3 5 3 3" xfId="29803"/>
    <cellStyle name="Normál 7 2 3 5 3 4" xfId="29804"/>
    <cellStyle name="Normál 7 2 3 5 4" xfId="29805"/>
    <cellStyle name="Normál 7 2 3 5 4 2" xfId="29806"/>
    <cellStyle name="Normál 7 2 3 5 4 3" xfId="29807"/>
    <cellStyle name="Normál 7 2 3 5 4 4" xfId="29808"/>
    <cellStyle name="Normál 7 2 3 5 5" xfId="29809"/>
    <cellStyle name="Normál 7 2 3 5 6" xfId="29810"/>
    <cellStyle name="Normál 7 2 3 5 7" xfId="29811"/>
    <cellStyle name="Normál 7 2 3 5 8" xfId="29812"/>
    <cellStyle name="Normál 7 2 3 5 9" xfId="29813"/>
    <cellStyle name="Normál 7 2 3 6" xfId="29814"/>
    <cellStyle name="Normál 7 2 3 6 10" xfId="29815"/>
    <cellStyle name="Normál 7 2 3 6 2" xfId="29816"/>
    <cellStyle name="Normál 7 2 3 6 2 2" xfId="29817"/>
    <cellStyle name="Normál 7 2 3 6 2 3" xfId="29818"/>
    <cellStyle name="Normál 7 2 3 6 2 4" xfId="29819"/>
    <cellStyle name="Normál 7 2 3 6 3" xfId="29820"/>
    <cellStyle name="Normál 7 2 3 6 3 2" xfId="29821"/>
    <cellStyle name="Normál 7 2 3 6 3 3" xfId="29822"/>
    <cellStyle name="Normál 7 2 3 6 3 4" xfId="29823"/>
    <cellStyle name="Normál 7 2 3 6 4" xfId="29824"/>
    <cellStyle name="Normál 7 2 3 6 4 2" xfId="29825"/>
    <cellStyle name="Normál 7 2 3 6 4 3" xfId="29826"/>
    <cellStyle name="Normál 7 2 3 6 4 4" xfId="29827"/>
    <cellStyle name="Normál 7 2 3 6 5" xfId="29828"/>
    <cellStyle name="Normál 7 2 3 6 6" xfId="29829"/>
    <cellStyle name="Normál 7 2 3 6 7" xfId="29830"/>
    <cellStyle name="Normál 7 2 3 6 8" xfId="29831"/>
    <cellStyle name="Normál 7 2 3 6 9" xfId="29832"/>
    <cellStyle name="Normál 7 2 3 7" xfId="29833"/>
    <cellStyle name="Normál 7 2 3 7 10" xfId="29834"/>
    <cellStyle name="Normál 7 2 3 7 2" xfId="29835"/>
    <cellStyle name="Normál 7 2 3 7 2 2" xfId="29836"/>
    <cellStyle name="Normál 7 2 3 7 2 3" xfId="29837"/>
    <cellStyle name="Normál 7 2 3 7 2 4" xfId="29838"/>
    <cellStyle name="Normál 7 2 3 7 3" xfId="29839"/>
    <cellStyle name="Normál 7 2 3 7 3 2" xfId="29840"/>
    <cellStyle name="Normál 7 2 3 7 3 3" xfId="29841"/>
    <cellStyle name="Normál 7 2 3 7 3 4" xfId="29842"/>
    <cellStyle name="Normál 7 2 3 7 4" xfId="29843"/>
    <cellStyle name="Normál 7 2 3 7 4 2" xfId="29844"/>
    <cellStyle name="Normál 7 2 3 7 4 3" xfId="29845"/>
    <cellStyle name="Normál 7 2 3 7 4 4" xfId="29846"/>
    <cellStyle name="Normál 7 2 3 7 5" xfId="29847"/>
    <cellStyle name="Normál 7 2 3 7 6" xfId="29848"/>
    <cellStyle name="Normál 7 2 3 7 7" xfId="29849"/>
    <cellStyle name="Normál 7 2 3 7 8" xfId="29850"/>
    <cellStyle name="Normál 7 2 3 7 9" xfId="29851"/>
    <cellStyle name="Normál 7 2 3 8" xfId="29852"/>
    <cellStyle name="Normál 7 2 3 8 2" xfId="29853"/>
    <cellStyle name="Normál 7 2 3 8 3" xfId="29854"/>
    <cellStyle name="Normál 7 2 3 8 4" xfId="29855"/>
    <cellStyle name="Normál 7 2 3 9" xfId="29856"/>
    <cellStyle name="Normál 7 2 3 9 2" xfId="29857"/>
    <cellStyle name="Normál 7 2 3 9 3" xfId="29858"/>
    <cellStyle name="Normál 7 2 3 9 4" xfId="29859"/>
    <cellStyle name="Normál 7 2 30" xfId="29860"/>
    <cellStyle name="Normál 7 2 31" xfId="29861"/>
    <cellStyle name="Normál 7 2 32" xfId="29862"/>
    <cellStyle name="Normál 7 2 4" xfId="29863"/>
    <cellStyle name="Normál 7 2 4 10" xfId="29864"/>
    <cellStyle name="Normál 7 2 4 10 2" xfId="29865"/>
    <cellStyle name="Normál 7 2 4 10 3" xfId="29866"/>
    <cellStyle name="Normál 7 2 4 10 4" xfId="29867"/>
    <cellStyle name="Normál 7 2 4 11" xfId="29868"/>
    <cellStyle name="Normál 7 2 4 11 2" xfId="29869"/>
    <cellStyle name="Normál 7 2 4 11 3" xfId="29870"/>
    <cellStyle name="Normál 7 2 4 11 4" xfId="29871"/>
    <cellStyle name="Normál 7 2 4 12" xfId="29872"/>
    <cellStyle name="Normál 7 2 4 12 2" xfId="29873"/>
    <cellStyle name="Normál 7 2 4 12 3" xfId="29874"/>
    <cellStyle name="Normál 7 2 4 12 4" xfId="29875"/>
    <cellStyle name="Normál 7 2 4 13" xfId="29876"/>
    <cellStyle name="Normál 7 2 4 13 2" xfId="29877"/>
    <cellStyle name="Normál 7 2 4 13 3" xfId="29878"/>
    <cellStyle name="Normál 7 2 4 13 4" xfId="29879"/>
    <cellStyle name="Normál 7 2 4 14" xfId="29880"/>
    <cellStyle name="Normál 7 2 4 14 2" xfId="29881"/>
    <cellStyle name="Normál 7 2 4 14 3" xfId="29882"/>
    <cellStyle name="Normál 7 2 4 14 4" xfId="29883"/>
    <cellStyle name="Normál 7 2 4 15" xfId="29884"/>
    <cellStyle name="Normál 7 2 4 15 2" xfId="29885"/>
    <cellStyle name="Normál 7 2 4 15 3" xfId="29886"/>
    <cellStyle name="Normál 7 2 4 15 4" xfId="29887"/>
    <cellStyle name="Normál 7 2 4 16" xfId="29888"/>
    <cellStyle name="Normál 7 2 4 17" xfId="29889"/>
    <cellStyle name="Normál 7 2 4 18" xfId="29890"/>
    <cellStyle name="Normál 7 2 4 19" xfId="29891"/>
    <cellStyle name="Normál 7 2 4 2" xfId="29892"/>
    <cellStyle name="Normál 7 2 4 2 10" xfId="29893"/>
    <cellStyle name="Normál 7 2 4 2 10 2" xfId="29894"/>
    <cellStyle name="Normál 7 2 4 2 10 3" xfId="29895"/>
    <cellStyle name="Normál 7 2 4 2 10 4" xfId="29896"/>
    <cellStyle name="Normál 7 2 4 2 11" xfId="29897"/>
    <cellStyle name="Normál 7 2 4 2 12" xfId="29898"/>
    <cellStyle name="Normál 7 2 4 2 13" xfId="29899"/>
    <cellStyle name="Normál 7 2 4 2 14" xfId="29900"/>
    <cellStyle name="Normál 7 2 4 2 15" xfId="29901"/>
    <cellStyle name="Normál 7 2 4 2 16" xfId="29902"/>
    <cellStyle name="Normál 7 2 4 2 17" xfId="29903"/>
    <cellStyle name="Normál 7 2 4 2 18" xfId="29904"/>
    <cellStyle name="Normál 7 2 4 2 19" xfId="29905"/>
    <cellStyle name="Normál 7 2 4 2 2" xfId="29906"/>
    <cellStyle name="Normál 7 2 4 2 2 10" xfId="29907"/>
    <cellStyle name="Normál 7 2 4 2 2 2" xfId="29908"/>
    <cellStyle name="Normál 7 2 4 2 2 2 2" xfId="29909"/>
    <cellStyle name="Normál 7 2 4 2 2 2 3" xfId="29910"/>
    <cellStyle name="Normál 7 2 4 2 2 2 4" xfId="29911"/>
    <cellStyle name="Normál 7 2 4 2 2 3" xfId="29912"/>
    <cellStyle name="Normál 7 2 4 2 2 3 2" xfId="29913"/>
    <cellStyle name="Normál 7 2 4 2 2 3 3" xfId="29914"/>
    <cellStyle name="Normál 7 2 4 2 2 3 4" xfId="29915"/>
    <cellStyle name="Normál 7 2 4 2 2 4" xfId="29916"/>
    <cellStyle name="Normál 7 2 4 2 2 4 2" xfId="29917"/>
    <cellStyle name="Normál 7 2 4 2 2 4 3" xfId="29918"/>
    <cellStyle name="Normál 7 2 4 2 2 4 4" xfId="29919"/>
    <cellStyle name="Normál 7 2 4 2 2 5" xfId="29920"/>
    <cellStyle name="Normál 7 2 4 2 2 6" xfId="29921"/>
    <cellStyle name="Normál 7 2 4 2 2 7" xfId="29922"/>
    <cellStyle name="Normál 7 2 4 2 2 8" xfId="29923"/>
    <cellStyle name="Normál 7 2 4 2 2 9" xfId="29924"/>
    <cellStyle name="Normál 7 2 4 2 20" xfId="29925"/>
    <cellStyle name="Normál 7 2 4 2 21" xfId="29926"/>
    <cellStyle name="Normál 7 2 4 2 3" xfId="29927"/>
    <cellStyle name="Normál 7 2 4 2 3 10" xfId="29928"/>
    <cellStyle name="Normál 7 2 4 2 3 2" xfId="29929"/>
    <cellStyle name="Normál 7 2 4 2 3 2 2" xfId="29930"/>
    <cellStyle name="Normál 7 2 4 2 3 2 3" xfId="29931"/>
    <cellStyle name="Normál 7 2 4 2 3 2 4" xfId="29932"/>
    <cellStyle name="Normál 7 2 4 2 3 3" xfId="29933"/>
    <cellStyle name="Normál 7 2 4 2 3 3 2" xfId="29934"/>
    <cellStyle name="Normál 7 2 4 2 3 3 3" xfId="29935"/>
    <cellStyle name="Normál 7 2 4 2 3 3 4" xfId="29936"/>
    <cellStyle name="Normál 7 2 4 2 3 4" xfId="29937"/>
    <cellStyle name="Normál 7 2 4 2 3 4 2" xfId="29938"/>
    <cellStyle name="Normál 7 2 4 2 3 4 3" xfId="29939"/>
    <cellStyle name="Normál 7 2 4 2 3 4 4" xfId="29940"/>
    <cellStyle name="Normál 7 2 4 2 3 5" xfId="29941"/>
    <cellStyle name="Normál 7 2 4 2 3 6" xfId="29942"/>
    <cellStyle name="Normál 7 2 4 2 3 7" xfId="29943"/>
    <cellStyle name="Normál 7 2 4 2 3 8" xfId="29944"/>
    <cellStyle name="Normál 7 2 4 2 3 9" xfId="29945"/>
    <cellStyle name="Normál 7 2 4 2 4" xfId="29946"/>
    <cellStyle name="Normál 7 2 4 2 4 10" xfId="29947"/>
    <cellStyle name="Normál 7 2 4 2 4 2" xfId="29948"/>
    <cellStyle name="Normál 7 2 4 2 4 2 2" xfId="29949"/>
    <cellStyle name="Normál 7 2 4 2 4 2 3" xfId="29950"/>
    <cellStyle name="Normál 7 2 4 2 4 2 4" xfId="29951"/>
    <cellStyle name="Normál 7 2 4 2 4 3" xfId="29952"/>
    <cellStyle name="Normál 7 2 4 2 4 3 2" xfId="29953"/>
    <cellStyle name="Normál 7 2 4 2 4 3 3" xfId="29954"/>
    <cellStyle name="Normál 7 2 4 2 4 3 4" xfId="29955"/>
    <cellStyle name="Normál 7 2 4 2 4 4" xfId="29956"/>
    <cellStyle name="Normál 7 2 4 2 4 4 2" xfId="29957"/>
    <cellStyle name="Normál 7 2 4 2 4 4 3" xfId="29958"/>
    <cellStyle name="Normál 7 2 4 2 4 4 4" xfId="29959"/>
    <cellStyle name="Normál 7 2 4 2 4 5" xfId="29960"/>
    <cellStyle name="Normál 7 2 4 2 4 6" xfId="29961"/>
    <cellStyle name="Normál 7 2 4 2 4 7" xfId="29962"/>
    <cellStyle name="Normál 7 2 4 2 4 8" xfId="29963"/>
    <cellStyle name="Normál 7 2 4 2 4 9" xfId="29964"/>
    <cellStyle name="Normál 7 2 4 2 5" xfId="29965"/>
    <cellStyle name="Normál 7 2 4 2 5 2" xfId="29966"/>
    <cellStyle name="Normál 7 2 4 2 5 3" xfId="29967"/>
    <cellStyle name="Normál 7 2 4 2 5 4" xfId="29968"/>
    <cellStyle name="Normál 7 2 4 2 6" xfId="29969"/>
    <cellStyle name="Normál 7 2 4 2 6 2" xfId="29970"/>
    <cellStyle name="Normál 7 2 4 2 6 3" xfId="29971"/>
    <cellStyle name="Normál 7 2 4 2 6 4" xfId="29972"/>
    <cellStyle name="Normál 7 2 4 2 7" xfId="29973"/>
    <cellStyle name="Normál 7 2 4 2 7 2" xfId="29974"/>
    <cellStyle name="Normál 7 2 4 2 7 3" xfId="29975"/>
    <cellStyle name="Normál 7 2 4 2 7 4" xfId="29976"/>
    <cellStyle name="Normál 7 2 4 2 8" xfId="29977"/>
    <cellStyle name="Normál 7 2 4 2 8 2" xfId="29978"/>
    <cellStyle name="Normál 7 2 4 2 8 3" xfId="29979"/>
    <cellStyle name="Normál 7 2 4 2 8 4" xfId="29980"/>
    <cellStyle name="Normál 7 2 4 2 9" xfId="29981"/>
    <cellStyle name="Normál 7 2 4 2 9 2" xfId="29982"/>
    <cellStyle name="Normál 7 2 4 2 9 3" xfId="29983"/>
    <cellStyle name="Normál 7 2 4 2 9 4" xfId="29984"/>
    <cellStyle name="Normál 7 2 4 20" xfId="29985"/>
    <cellStyle name="Normál 7 2 4 21" xfId="29986"/>
    <cellStyle name="Normál 7 2 4 22" xfId="29987"/>
    <cellStyle name="Normál 7 2 4 23" xfId="29988"/>
    <cellStyle name="Normál 7 2 4 24" xfId="29989"/>
    <cellStyle name="Normál 7 2 4 25" xfId="29990"/>
    <cellStyle name="Normál 7 2 4 26" xfId="29991"/>
    <cellStyle name="Normál 7 2 4 3" xfId="29992"/>
    <cellStyle name="Normál 7 2 4 3 10" xfId="29993"/>
    <cellStyle name="Normál 7 2 4 3 2" xfId="29994"/>
    <cellStyle name="Normál 7 2 4 3 2 2" xfId="29995"/>
    <cellStyle name="Normál 7 2 4 3 2 3" xfId="29996"/>
    <cellStyle name="Normál 7 2 4 3 2 4" xfId="29997"/>
    <cellStyle name="Normál 7 2 4 3 3" xfId="29998"/>
    <cellStyle name="Normál 7 2 4 3 3 2" xfId="29999"/>
    <cellStyle name="Normál 7 2 4 3 3 3" xfId="30000"/>
    <cellStyle name="Normál 7 2 4 3 3 4" xfId="30001"/>
    <cellStyle name="Normál 7 2 4 3 4" xfId="30002"/>
    <cellStyle name="Normál 7 2 4 3 4 2" xfId="30003"/>
    <cellStyle name="Normál 7 2 4 3 4 3" xfId="30004"/>
    <cellStyle name="Normál 7 2 4 3 4 4" xfId="30005"/>
    <cellStyle name="Normál 7 2 4 3 5" xfId="30006"/>
    <cellStyle name="Normál 7 2 4 3 6" xfId="30007"/>
    <cellStyle name="Normál 7 2 4 3 7" xfId="30008"/>
    <cellStyle name="Normál 7 2 4 3 8" xfId="30009"/>
    <cellStyle name="Normál 7 2 4 3 9" xfId="30010"/>
    <cellStyle name="Normál 7 2 4 4" xfId="30011"/>
    <cellStyle name="Normál 7 2 4 4 10" xfId="30012"/>
    <cellStyle name="Normál 7 2 4 4 2" xfId="30013"/>
    <cellStyle name="Normál 7 2 4 4 2 2" xfId="30014"/>
    <cellStyle name="Normál 7 2 4 4 2 3" xfId="30015"/>
    <cellStyle name="Normál 7 2 4 4 2 4" xfId="30016"/>
    <cellStyle name="Normál 7 2 4 4 3" xfId="30017"/>
    <cellStyle name="Normál 7 2 4 4 3 2" xfId="30018"/>
    <cellStyle name="Normál 7 2 4 4 3 3" xfId="30019"/>
    <cellStyle name="Normál 7 2 4 4 3 4" xfId="30020"/>
    <cellStyle name="Normál 7 2 4 4 4" xfId="30021"/>
    <cellStyle name="Normál 7 2 4 4 4 2" xfId="30022"/>
    <cellStyle name="Normál 7 2 4 4 4 3" xfId="30023"/>
    <cellStyle name="Normál 7 2 4 4 4 4" xfId="30024"/>
    <cellStyle name="Normál 7 2 4 4 5" xfId="30025"/>
    <cellStyle name="Normál 7 2 4 4 6" xfId="30026"/>
    <cellStyle name="Normál 7 2 4 4 7" xfId="30027"/>
    <cellStyle name="Normál 7 2 4 4 8" xfId="30028"/>
    <cellStyle name="Normál 7 2 4 4 9" xfId="30029"/>
    <cellStyle name="Normál 7 2 4 5" xfId="30030"/>
    <cellStyle name="Normál 7 2 4 5 10" xfId="30031"/>
    <cellStyle name="Normál 7 2 4 5 2" xfId="30032"/>
    <cellStyle name="Normál 7 2 4 5 2 2" xfId="30033"/>
    <cellStyle name="Normál 7 2 4 5 2 3" xfId="30034"/>
    <cellStyle name="Normál 7 2 4 5 2 4" xfId="30035"/>
    <cellStyle name="Normál 7 2 4 5 3" xfId="30036"/>
    <cellStyle name="Normál 7 2 4 5 3 2" xfId="30037"/>
    <cellStyle name="Normál 7 2 4 5 3 3" xfId="30038"/>
    <cellStyle name="Normál 7 2 4 5 3 4" xfId="30039"/>
    <cellStyle name="Normál 7 2 4 5 4" xfId="30040"/>
    <cellStyle name="Normál 7 2 4 5 4 2" xfId="30041"/>
    <cellStyle name="Normál 7 2 4 5 4 3" xfId="30042"/>
    <cellStyle name="Normál 7 2 4 5 4 4" xfId="30043"/>
    <cellStyle name="Normál 7 2 4 5 5" xfId="30044"/>
    <cellStyle name="Normál 7 2 4 5 6" xfId="30045"/>
    <cellStyle name="Normál 7 2 4 5 7" xfId="30046"/>
    <cellStyle name="Normál 7 2 4 5 8" xfId="30047"/>
    <cellStyle name="Normál 7 2 4 5 9" xfId="30048"/>
    <cellStyle name="Normál 7 2 4 6" xfId="30049"/>
    <cellStyle name="Normál 7 2 4 6 10" xfId="30050"/>
    <cellStyle name="Normál 7 2 4 6 2" xfId="30051"/>
    <cellStyle name="Normál 7 2 4 6 2 2" xfId="30052"/>
    <cellStyle name="Normál 7 2 4 6 2 3" xfId="30053"/>
    <cellStyle name="Normál 7 2 4 6 2 4" xfId="30054"/>
    <cellStyle name="Normál 7 2 4 6 3" xfId="30055"/>
    <cellStyle name="Normál 7 2 4 6 3 2" xfId="30056"/>
    <cellStyle name="Normál 7 2 4 6 3 3" xfId="30057"/>
    <cellStyle name="Normál 7 2 4 6 3 4" xfId="30058"/>
    <cellStyle name="Normál 7 2 4 6 4" xfId="30059"/>
    <cellStyle name="Normál 7 2 4 6 4 2" xfId="30060"/>
    <cellStyle name="Normál 7 2 4 6 4 3" xfId="30061"/>
    <cellStyle name="Normál 7 2 4 6 4 4" xfId="30062"/>
    <cellStyle name="Normál 7 2 4 6 5" xfId="30063"/>
    <cellStyle name="Normál 7 2 4 6 6" xfId="30064"/>
    <cellStyle name="Normál 7 2 4 6 7" xfId="30065"/>
    <cellStyle name="Normál 7 2 4 6 8" xfId="30066"/>
    <cellStyle name="Normál 7 2 4 6 9" xfId="30067"/>
    <cellStyle name="Normál 7 2 4 7" xfId="30068"/>
    <cellStyle name="Normál 7 2 4 7 10" xfId="30069"/>
    <cellStyle name="Normál 7 2 4 7 2" xfId="30070"/>
    <cellStyle name="Normál 7 2 4 7 2 2" xfId="30071"/>
    <cellStyle name="Normál 7 2 4 7 2 3" xfId="30072"/>
    <cellStyle name="Normál 7 2 4 7 2 4" xfId="30073"/>
    <cellStyle name="Normál 7 2 4 7 3" xfId="30074"/>
    <cellStyle name="Normál 7 2 4 7 3 2" xfId="30075"/>
    <cellStyle name="Normál 7 2 4 7 3 3" xfId="30076"/>
    <cellStyle name="Normál 7 2 4 7 3 4" xfId="30077"/>
    <cellStyle name="Normál 7 2 4 7 4" xfId="30078"/>
    <cellStyle name="Normál 7 2 4 7 4 2" xfId="30079"/>
    <cellStyle name="Normál 7 2 4 7 4 3" xfId="30080"/>
    <cellStyle name="Normál 7 2 4 7 4 4" xfId="30081"/>
    <cellStyle name="Normál 7 2 4 7 5" xfId="30082"/>
    <cellStyle name="Normál 7 2 4 7 6" xfId="30083"/>
    <cellStyle name="Normál 7 2 4 7 7" xfId="30084"/>
    <cellStyle name="Normál 7 2 4 7 8" xfId="30085"/>
    <cellStyle name="Normál 7 2 4 7 9" xfId="30086"/>
    <cellStyle name="Normál 7 2 4 8" xfId="30087"/>
    <cellStyle name="Normál 7 2 4 8 2" xfId="30088"/>
    <cellStyle name="Normál 7 2 4 8 3" xfId="30089"/>
    <cellStyle name="Normál 7 2 4 8 4" xfId="30090"/>
    <cellStyle name="Normál 7 2 4 9" xfId="30091"/>
    <cellStyle name="Normál 7 2 4 9 2" xfId="30092"/>
    <cellStyle name="Normál 7 2 4 9 3" xfId="30093"/>
    <cellStyle name="Normál 7 2 4 9 4" xfId="30094"/>
    <cellStyle name="Normál 7 2 5" xfId="30095"/>
    <cellStyle name="Normál 7 2 5 10" xfId="30096"/>
    <cellStyle name="Normál 7 2 5 10 2" xfId="30097"/>
    <cellStyle name="Normál 7 2 5 10 3" xfId="30098"/>
    <cellStyle name="Normál 7 2 5 10 4" xfId="30099"/>
    <cellStyle name="Normál 7 2 5 11" xfId="30100"/>
    <cellStyle name="Normál 7 2 5 12" xfId="30101"/>
    <cellStyle name="Normál 7 2 5 13" xfId="30102"/>
    <cellStyle name="Normál 7 2 5 14" xfId="30103"/>
    <cellStyle name="Normál 7 2 5 15" xfId="30104"/>
    <cellStyle name="Normál 7 2 5 16" xfId="30105"/>
    <cellStyle name="Normál 7 2 5 17" xfId="30106"/>
    <cellStyle name="Normál 7 2 5 18" xfId="30107"/>
    <cellStyle name="Normál 7 2 5 19" xfId="30108"/>
    <cellStyle name="Normál 7 2 5 2" xfId="30109"/>
    <cellStyle name="Normál 7 2 5 2 10" xfId="30110"/>
    <cellStyle name="Normál 7 2 5 2 2" xfId="30111"/>
    <cellStyle name="Normál 7 2 5 2 2 2" xfId="30112"/>
    <cellStyle name="Normál 7 2 5 2 2 3" xfId="30113"/>
    <cellStyle name="Normál 7 2 5 2 2 4" xfId="30114"/>
    <cellStyle name="Normál 7 2 5 2 3" xfId="30115"/>
    <cellStyle name="Normál 7 2 5 2 3 2" xfId="30116"/>
    <cellStyle name="Normál 7 2 5 2 3 3" xfId="30117"/>
    <cellStyle name="Normál 7 2 5 2 3 4" xfId="30118"/>
    <cellStyle name="Normál 7 2 5 2 4" xfId="30119"/>
    <cellStyle name="Normál 7 2 5 2 4 2" xfId="30120"/>
    <cellStyle name="Normál 7 2 5 2 4 3" xfId="30121"/>
    <cellStyle name="Normál 7 2 5 2 4 4" xfId="30122"/>
    <cellStyle name="Normál 7 2 5 2 5" xfId="30123"/>
    <cellStyle name="Normál 7 2 5 2 6" xfId="30124"/>
    <cellStyle name="Normál 7 2 5 2 7" xfId="30125"/>
    <cellStyle name="Normál 7 2 5 2 8" xfId="30126"/>
    <cellStyle name="Normál 7 2 5 2 9" xfId="30127"/>
    <cellStyle name="Normál 7 2 5 20" xfId="30128"/>
    <cellStyle name="Normál 7 2 5 21" xfId="30129"/>
    <cellStyle name="Normál 7 2 5 3" xfId="30130"/>
    <cellStyle name="Normál 7 2 5 3 10" xfId="30131"/>
    <cellStyle name="Normál 7 2 5 3 2" xfId="30132"/>
    <cellStyle name="Normál 7 2 5 3 2 2" xfId="30133"/>
    <cellStyle name="Normál 7 2 5 3 2 3" xfId="30134"/>
    <cellStyle name="Normál 7 2 5 3 2 4" xfId="30135"/>
    <cellStyle name="Normál 7 2 5 3 3" xfId="30136"/>
    <cellStyle name="Normál 7 2 5 3 3 2" xfId="30137"/>
    <cellStyle name="Normál 7 2 5 3 3 3" xfId="30138"/>
    <cellStyle name="Normál 7 2 5 3 3 4" xfId="30139"/>
    <cellStyle name="Normál 7 2 5 3 4" xfId="30140"/>
    <cellStyle name="Normál 7 2 5 3 4 2" xfId="30141"/>
    <cellStyle name="Normál 7 2 5 3 4 3" xfId="30142"/>
    <cellStyle name="Normál 7 2 5 3 4 4" xfId="30143"/>
    <cellStyle name="Normál 7 2 5 3 5" xfId="30144"/>
    <cellStyle name="Normál 7 2 5 3 6" xfId="30145"/>
    <cellStyle name="Normál 7 2 5 3 7" xfId="30146"/>
    <cellStyle name="Normál 7 2 5 3 8" xfId="30147"/>
    <cellStyle name="Normál 7 2 5 3 9" xfId="30148"/>
    <cellStyle name="Normál 7 2 5 4" xfId="30149"/>
    <cellStyle name="Normál 7 2 5 4 10" xfId="30150"/>
    <cellStyle name="Normál 7 2 5 4 2" xfId="30151"/>
    <cellStyle name="Normál 7 2 5 4 2 2" xfId="30152"/>
    <cellStyle name="Normál 7 2 5 4 2 3" xfId="30153"/>
    <cellStyle name="Normál 7 2 5 4 2 4" xfId="30154"/>
    <cellStyle name="Normál 7 2 5 4 3" xfId="30155"/>
    <cellStyle name="Normál 7 2 5 4 3 2" xfId="30156"/>
    <cellStyle name="Normál 7 2 5 4 3 3" xfId="30157"/>
    <cellStyle name="Normál 7 2 5 4 3 4" xfId="30158"/>
    <cellStyle name="Normál 7 2 5 4 4" xfId="30159"/>
    <cellStyle name="Normál 7 2 5 4 4 2" xfId="30160"/>
    <cellStyle name="Normál 7 2 5 4 4 3" xfId="30161"/>
    <cellStyle name="Normál 7 2 5 4 4 4" xfId="30162"/>
    <cellStyle name="Normál 7 2 5 4 5" xfId="30163"/>
    <cellStyle name="Normál 7 2 5 4 6" xfId="30164"/>
    <cellStyle name="Normál 7 2 5 4 7" xfId="30165"/>
    <cellStyle name="Normál 7 2 5 4 8" xfId="30166"/>
    <cellStyle name="Normál 7 2 5 4 9" xfId="30167"/>
    <cellStyle name="Normál 7 2 5 5" xfId="30168"/>
    <cellStyle name="Normál 7 2 5 5 2" xfId="30169"/>
    <cellStyle name="Normál 7 2 5 5 3" xfId="30170"/>
    <cellStyle name="Normál 7 2 5 5 4" xfId="30171"/>
    <cellStyle name="Normál 7 2 5 6" xfId="30172"/>
    <cellStyle name="Normál 7 2 5 6 2" xfId="30173"/>
    <cellStyle name="Normál 7 2 5 6 3" xfId="30174"/>
    <cellStyle name="Normál 7 2 5 6 4" xfId="30175"/>
    <cellStyle name="Normál 7 2 5 7" xfId="30176"/>
    <cellStyle name="Normál 7 2 5 7 2" xfId="30177"/>
    <cellStyle name="Normál 7 2 5 7 3" xfId="30178"/>
    <cellStyle name="Normál 7 2 5 7 4" xfId="30179"/>
    <cellStyle name="Normál 7 2 5 8" xfId="30180"/>
    <cellStyle name="Normál 7 2 5 8 2" xfId="30181"/>
    <cellStyle name="Normál 7 2 5 8 3" xfId="30182"/>
    <cellStyle name="Normál 7 2 5 8 4" xfId="30183"/>
    <cellStyle name="Normál 7 2 5 9" xfId="30184"/>
    <cellStyle name="Normál 7 2 5 9 2" xfId="30185"/>
    <cellStyle name="Normál 7 2 5 9 3" xfId="30186"/>
    <cellStyle name="Normál 7 2 5 9 4" xfId="30187"/>
    <cellStyle name="Normál 7 2 6" xfId="30188"/>
    <cellStyle name="Normál 7 2 6 10" xfId="30189"/>
    <cellStyle name="Normál 7 2 6 2" xfId="30190"/>
    <cellStyle name="Normál 7 2 6 2 2" xfId="30191"/>
    <cellStyle name="Normál 7 2 6 2 3" xfId="30192"/>
    <cellStyle name="Normál 7 2 6 2 4" xfId="30193"/>
    <cellStyle name="Normál 7 2 6 3" xfId="30194"/>
    <cellStyle name="Normál 7 2 6 3 2" xfId="30195"/>
    <cellStyle name="Normál 7 2 6 3 3" xfId="30196"/>
    <cellStyle name="Normál 7 2 6 3 4" xfId="30197"/>
    <cellStyle name="Normál 7 2 6 4" xfId="30198"/>
    <cellStyle name="Normál 7 2 6 4 2" xfId="30199"/>
    <cellStyle name="Normál 7 2 6 4 3" xfId="30200"/>
    <cellStyle name="Normál 7 2 6 4 4" xfId="30201"/>
    <cellStyle name="Normál 7 2 6 5" xfId="30202"/>
    <cellStyle name="Normál 7 2 6 6" xfId="30203"/>
    <cellStyle name="Normál 7 2 6 7" xfId="30204"/>
    <cellStyle name="Normál 7 2 6 8" xfId="30205"/>
    <cellStyle name="Normál 7 2 6 9" xfId="30206"/>
    <cellStyle name="Normál 7 2 7" xfId="30207"/>
    <cellStyle name="Normál 7 2 7 10" xfId="30208"/>
    <cellStyle name="Normál 7 2 7 2" xfId="30209"/>
    <cellStyle name="Normál 7 2 7 2 2" xfId="30210"/>
    <cellStyle name="Normál 7 2 7 2 3" xfId="30211"/>
    <cellStyle name="Normál 7 2 7 2 4" xfId="30212"/>
    <cellStyle name="Normál 7 2 7 3" xfId="30213"/>
    <cellStyle name="Normál 7 2 7 3 2" xfId="30214"/>
    <cellStyle name="Normál 7 2 7 3 3" xfId="30215"/>
    <cellStyle name="Normál 7 2 7 3 4" xfId="30216"/>
    <cellStyle name="Normál 7 2 7 4" xfId="30217"/>
    <cellStyle name="Normál 7 2 7 4 2" xfId="30218"/>
    <cellStyle name="Normál 7 2 7 4 3" xfId="30219"/>
    <cellStyle name="Normál 7 2 7 4 4" xfId="30220"/>
    <cellStyle name="Normál 7 2 7 5" xfId="30221"/>
    <cellStyle name="Normál 7 2 7 6" xfId="30222"/>
    <cellStyle name="Normál 7 2 7 7" xfId="30223"/>
    <cellStyle name="Normál 7 2 7 8" xfId="30224"/>
    <cellStyle name="Normál 7 2 7 9" xfId="30225"/>
    <cellStyle name="Normál 7 2 8" xfId="30226"/>
    <cellStyle name="Normál 7 2 8 10" xfId="30227"/>
    <cellStyle name="Normál 7 2 8 2" xfId="30228"/>
    <cellStyle name="Normál 7 2 8 2 2" xfId="30229"/>
    <cellStyle name="Normál 7 2 8 2 3" xfId="30230"/>
    <cellStyle name="Normál 7 2 8 2 4" xfId="30231"/>
    <cellStyle name="Normál 7 2 8 3" xfId="30232"/>
    <cellStyle name="Normál 7 2 8 3 2" xfId="30233"/>
    <cellStyle name="Normál 7 2 8 3 3" xfId="30234"/>
    <cellStyle name="Normál 7 2 8 3 4" xfId="30235"/>
    <cellStyle name="Normál 7 2 8 4" xfId="30236"/>
    <cellStyle name="Normál 7 2 8 4 2" xfId="30237"/>
    <cellStyle name="Normál 7 2 8 4 3" xfId="30238"/>
    <cellStyle name="Normál 7 2 8 4 4" xfId="30239"/>
    <cellStyle name="Normál 7 2 8 5" xfId="30240"/>
    <cellStyle name="Normál 7 2 8 6" xfId="30241"/>
    <cellStyle name="Normál 7 2 8 7" xfId="30242"/>
    <cellStyle name="Normál 7 2 8 8" xfId="30243"/>
    <cellStyle name="Normál 7 2 8 9" xfId="30244"/>
    <cellStyle name="Normál 7 2 9" xfId="30245"/>
    <cellStyle name="Normál 7 2 9 10" xfId="30246"/>
    <cellStyle name="Normál 7 2 9 2" xfId="30247"/>
    <cellStyle name="Normál 7 2 9 2 2" xfId="30248"/>
    <cellStyle name="Normál 7 2 9 2 3" xfId="30249"/>
    <cellStyle name="Normál 7 2 9 2 4" xfId="30250"/>
    <cellStyle name="Normál 7 2 9 3" xfId="30251"/>
    <cellStyle name="Normál 7 2 9 3 2" xfId="30252"/>
    <cellStyle name="Normál 7 2 9 3 3" xfId="30253"/>
    <cellStyle name="Normál 7 2 9 3 4" xfId="30254"/>
    <cellStyle name="Normál 7 2 9 4" xfId="30255"/>
    <cellStyle name="Normál 7 2 9 4 2" xfId="30256"/>
    <cellStyle name="Normál 7 2 9 4 3" xfId="30257"/>
    <cellStyle name="Normál 7 2 9 4 4" xfId="30258"/>
    <cellStyle name="Normál 7 2 9 5" xfId="30259"/>
    <cellStyle name="Normál 7 2 9 6" xfId="30260"/>
    <cellStyle name="Normál 7 2 9 7" xfId="30261"/>
    <cellStyle name="Normál 7 2 9 8" xfId="30262"/>
    <cellStyle name="Normál 7 2 9 9" xfId="30263"/>
    <cellStyle name="Normál 7 20" xfId="30264"/>
    <cellStyle name="Normál 7 20 2" xfId="30265"/>
    <cellStyle name="Normál 7 20 3" xfId="30266"/>
    <cellStyle name="Normál 7 21" xfId="30267"/>
    <cellStyle name="Normál 7 22" xfId="30268"/>
    <cellStyle name="Normál 7 23" xfId="30269"/>
    <cellStyle name="Normál 7 3" xfId="30270"/>
    <cellStyle name="Normál 7 3 10" xfId="30271"/>
    <cellStyle name="Normál 7 3 10 10" xfId="30272"/>
    <cellStyle name="Normál 7 3 10 2" xfId="30273"/>
    <cellStyle name="Normál 7 3 10 2 2" xfId="30274"/>
    <cellStyle name="Normál 7 3 10 2 3" xfId="30275"/>
    <cellStyle name="Normál 7 3 10 2 4" xfId="30276"/>
    <cellStyle name="Normál 7 3 10 3" xfId="30277"/>
    <cellStyle name="Normál 7 3 10 3 2" xfId="30278"/>
    <cellStyle name="Normál 7 3 10 3 3" xfId="30279"/>
    <cellStyle name="Normál 7 3 10 3 4" xfId="30280"/>
    <cellStyle name="Normál 7 3 10 4" xfId="30281"/>
    <cellStyle name="Normál 7 3 10 4 2" xfId="30282"/>
    <cellStyle name="Normál 7 3 10 4 3" xfId="30283"/>
    <cellStyle name="Normál 7 3 10 4 4" xfId="30284"/>
    <cellStyle name="Normál 7 3 10 5" xfId="30285"/>
    <cellStyle name="Normál 7 3 10 6" xfId="30286"/>
    <cellStyle name="Normál 7 3 10 7" xfId="30287"/>
    <cellStyle name="Normál 7 3 10 8" xfId="30288"/>
    <cellStyle name="Normál 7 3 10 9" xfId="30289"/>
    <cellStyle name="Normál 7 3 11" xfId="30290"/>
    <cellStyle name="Normál 7 3 11 10" xfId="30291"/>
    <cellStyle name="Normál 7 3 11 2" xfId="30292"/>
    <cellStyle name="Normál 7 3 11 2 2" xfId="30293"/>
    <cellStyle name="Normál 7 3 11 2 3" xfId="30294"/>
    <cellStyle name="Normál 7 3 11 2 4" xfId="30295"/>
    <cellStyle name="Normál 7 3 11 3" xfId="30296"/>
    <cellStyle name="Normál 7 3 11 3 2" xfId="30297"/>
    <cellStyle name="Normál 7 3 11 3 3" xfId="30298"/>
    <cellStyle name="Normál 7 3 11 3 4" xfId="30299"/>
    <cellStyle name="Normál 7 3 11 4" xfId="30300"/>
    <cellStyle name="Normál 7 3 11 4 2" xfId="30301"/>
    <cellStyle name="Normál 7 3 11 4 3" xfId="30302"/>
    <cellStyle name="Normál 7 3 11 4 4" xfId="30303"/>
    <cellStyle name="Normál 7 3 11 5" xfId="30304"/>
    <cellStyle name="Normál 7 3 11 6" xfId="30305"/>
    <cellStyle name="Normál 7 3 11 7" xfId="30306"/>
    <cellStyle name="Normál 7 3 11 8" xfId="30307"/>
    <cellStyle name="Normál 7 3 11 9" xfId="30308"/>
    <cellStyle name="Normál 7 3 12" xfId="30309"/>
    <cellStyle name="Normál 7 3 12 2" xfId="30310"/>
    <cellStyle name="Normál 7 3 12 3" xfId="30311"/>
    <cellStyle name="Normál 7 3 12 4" xfId="30312"/>
    <cellStyle name="Normál 7 3 13" xfId="30313"/>
    <cellStyle name="Normál 7 3 13 2" xfId="30314"/>
    <cellStyle name="Normál 7 3 13 3" xfId="30315"/>
    <cellStyle name="Normál 7 3 13 4" xfId="30316"/>
    <cellStyle name="Normál 7 3 14" xfId="30317"/>
    <cellStyle name="Normál 7 3 14 2" xfId="30318"/>
    <cellStyle name="Normál 7 3 14 3" xfId="30319"/>
    <cellStyle name="Normál 7 3 14 4" xfId="30320"/>
    <cellStyle name="Normál 7 3 15" xfId="30321"/>
    <cellStyle name="Normál 7 3 15 2" xfId="30322"/>
    <cellStyle name="Normál 7 3 15 3" xfId="30323"/>
    <cellStyle name="Normál 7 3 15 4" xfId="30324"/>
    <cellStyle name="Normál 7 3 16" xfId="30325"/>
    <cellStyle name="Normál 7 3 16 2" xfId="30326"/>
    <cellStyle name="Normál 7 3 16 3" xfId="30327"/>
    <cellStyle name="Normál 7 3 16 4" xfId="30328"/>
    <cellStyle name="Normál 7 3 17" xfId="30329"/>
    <cellStyle name="Normál 7 3 17 2" xfId="30330"/>
    <cellStyle name="Normál 7 3 17 3" xfId="30331"/>
    <cellStyle name="Normál 7 3 17 4" xfId="30332"/>
    <cellStyle name="Normál 7 3 18" xfId="30333"/>
    <cellStyle name="Normál 7 3 18 2" xfId="30334"/>
    <cellStyle name="Normál 7 3 18 3" xfId="30335"/>
    <cellStyle name="Normál 7 3 18 4" xfId="30336"/>
    <cellStyle name="Normál 7 3 19" xfId="30337"/>
    <cellStyle name="Normál 7 3 19 2" xfId="30338"/>
    <cellStyle name="Normál 7 3 19 3" xfId="30339"/>
    <cellStyle name="Normál 7 3 19 4" xfId="30340"/>
    <cellStyle name="Normál 7 3 2" xfId="30341"/>
    <cellStyle name="Normál 7 3 2 10" xfId="30342"/>
    <cellStyle name="Normál 7 3 2 10 2" xfId="30343"/>
    <cellStyle name="Normál 7 3 2 10 3" xfId="30344"/>
    <cellStyle name="Normál 7 3 2 10 4" xfId="30345"/>
    <cellStyle name="Normál 7 3 2 11" xfId="30346"/>
    <cellStyle name="Normál 7 3 2 11 2" xfId="30347"/>
    <cellStyle name="Normál 7 3 2 11 3" xfId="30348"/>
    <cellStyle name="Normál 7 3 2 11 4" xfId="30349"/>
    <cellStyle name="Normál 7 3 2 12" xfId="30350"/>
    <cellStyle name="Normál 7 3 2 12 2" xfId="30351"/>
    <cellStyle name="Normál 7 3 2 12 3" xfId="30352"/>
    <cellStyle name="Normál 7 3 2 12 4" xfId="30353"/>
    <cellStyle name="Normál 7 3 2 13" xfId="30354"/>
    <cellStyle name="Normál 7 3 2 13 2" xfId="30355"/>
    <cellStyle name="Normál 7 3 2 13 3" xfId="30356"/>
    <cellStyle name="Normál 7 3 2 13 4" xfId="30357"/>
    <cellStyle name="Normál 7 3 2 14" xfId="30358"/>
    <cellStyle name="Normál 7 3 2 14 2" xfId="30359"/>
    <cellStyle name="Normál 7 3 2 14 3" xfId="30360"/>
    <cellStyle name="Normál 7 3 2 14 4" xfId="30361"/>
    <cellStyle name="Normál 7 3 2 15" xfId="30362"/>
    <cellStyle name="Normál 7 3 2 15 2" xfId="30363"/>
    <cellStyle name="Normál 7 3 2 15 3" xfId="30364"/>
    <cellStyle name="Normál 7 3 2 15 4" xfId="30365"/>
    <cellStyle name="Normál 7 3 2 16" xfId="30366"/>
    <cellStyle name="Normál 7 3 2 17" xfId="30367"/>
    <cellStyle name="Normál 7 3 2 18" xfId="30368"/>
    <cellStyle name="Normál 7 3 2 19" xfId="30369"/>
    <cellStyle name="Normál 7 3 2 2" xfId="30370"/>
    <cellStyle name="Normál 7 3 2 2 10" xfId="30371"/>
    <cellStyle name="Normál 7 3 2 2 10 2" xfId="30372"/>
    <cellStyle name="Normál 7 3 2 2 10 3" xfId="30373"/>
    <cellStyle name="Normál 7 3 2 2 10 4" xfId="30374"/>
    <cellStyle name="Normál 7 3 2 2 11" xfId="30375"/>
    <cellStyle name="Normál 7 3 2 2 12" xfId="30376"/>
    <cellStyle name="Normál 7 3 2 2 13" xfId="30377"/>
    <cellStyle name="Normál 7 3 2 2 14" xfId="30378"/>
    <cellStyle name="Normál 7 3 2 2 15" xfId="30379"/>
    <cellStyle name="Normál 7 3 2 2 16" xfId="30380"/>
    <cellStyle name="Normál 7 3 2 2 17" xfId="30381"/>
    <cellStyle name="Normál 7 3 2 2 18" xfId="30382"/>
    <cellStyle name="Normál 7 3 2 2 19" xfId="30383"/>
    <cellStyle name="Normál 7 3 2 2 2" xfId="30384"/>
    <cellStyle name="Normál 7 3 2 2 2 10" xfId="30385"/>
    <cellStyle name="Normál 7 3 2 2 2 2" xfId="30386"/>
    <cellStyle name="Normál 7 3 2 2 2 2 2" xfId="30387"/>
    <cellStyle name="Normál 7 3 2 2 2 2 3" xfId="30388"/>
    <cellStyle name="Normál 7 3 2 2 2 2 4" xfId="30389"/>
    <cellStyle name="Normál 7 3 2 2 2 3" xfId="30390"/>
    <cellStyle name="Normál 7 3 2 2 2 3 2" xfId="30391"/>
    <cellStyle name="Normál 7 3 2 2 2 3 3" xfId="30392"/>
    <cellStyle name="Normál 7 3 2 2 2 3 4" xfId="30393"/>
    <cellStyle name="Normál 7 3 2 2 2 4" xfId="30394"/>
    <cellStyle name="Normál 7 3 2 2 2 4 2" xfId="30395"/>
    <cellStyle name="Normál 7 3 2 2 2 4 3" xfId="30396"/>
    <cellStyle name="Normál 7 3 2 2 2 4 4" xfId="30397"/>
    <cellStyle name="Normál 7 3 2 2 2 5" xfId="30398"/>
    <cellStyle name="Normál 7 3 2 2 2 6" xfId="30399"/>
    <cellStyle name="Normál 7 3 2 2 2 7" xfId="30400"/>
    <cellStyle name="Normál 7 3 2 2 2 8" xfId="30401"/>
    <cellStyle name="Normál 7 3 2 2 2 9" xfId="30402"/>
    <cellStyle name="Normál 7 3 2 2 20" xfId="30403"/>
    <cellStyle name="Normál 7 3 2 2 21" xfId="30404"/>
    <cellStyle name="Normál 7 3 2 2 3" xfId="30405"/>
    <cellStyle name="Normál 7 3 2 2 3 10" xfId="30406"/>
    <cellStyle name="Normál 7 3 2 2 3 2" xfId="30407"/>
    <cellStyle name="Normál 7 3 2 2 3 2 2" xfId="30408"/>
    <cellStyle name="Normál 7 3 2 2 3 2 3" xfId="30409"/>
    <cellStyle name="Normál 7 3 2 2 3 2 4" xfId="30410"/>
    <cellStyle name="Normál 7 3 2 2 3 3" xfId="30411"/>
    <cellStyle name="Normál 7 3 2 2 3 3 2" xfId="30412"/>
    <cellStyle name="Normál 7 3 2 2 3 3 3" xfId="30413"/>
    <cellStyle name="Normál 7 3 2 2 3 3 4" xfId="30414"/>
    <cellStyle name="Normál 7 3 2 2 3 4" xfId="30415"/>
    <cellStyle name="Normál 7 3 2 2 3 4 2" xfId="30416"/>
    <cellStyle name="Normál 7 3 2 2 3 4 3" xfId="30417"/>
    <cellStyle name="Normál 7 3 2 2 3 4 4" xfId="30418"/>
    <cellStyle name="Normál 7 3 2 2 3 5" xfId="30419"/>
    <cellStyle name="Normál 7 3 2 2 3 6" xfId="30420"/>
    <cellStyle name="Normál 7 3 2 2 3 7" xfId="30421"/>
    <cellStyle name="Normál 7 3 2 2 3 8" xfId="30422"/>
    <cellStyle name="Normál 7 3 2 2 3 9" xfId="30423"/>
    <cellStyle name="Normál 7 3 2 2 4" xfId="30424"/>
    <cellStyle name="Normál 7 3 2 2 4 10" xfId="30425"/>
    <cellStyle name="Normál 7 3 2 2 4 2" xfId="30426"/>
    <cellStyle name="Normál 7 3 2 2 4 2 2" xfId="30427"/>
    <cellStyle name="Normál 7 3 2 2 4 2 3" xfId="30428"/>
    <cellStyle name="Normál 7 3 2 2 4 2 4" xfId="30429"/>
    <cellStyle name="Normál 7 3 2 2 4 3" xfId="30430"/>
    <cellStyle name="Normál 7 3 2 2 4 3 2" xfId="30431"/>
    <cellStyle name="Normál 7 3 2 2 4 3 3" xfId="30432"/>
    <cellStyle name="Normál 7 3 2 2 4 3 4" xfId="30433"/>
    <cellStyle name="Normál 7 3 2 2 4 4" xfId="30434"/>
    <cellStyle name="Normál 7 3 2 2 4 4 2" xfId="30435"/>
    <cellStyle name="Normál 7 3 2 2 4 4 3" xfId="30436"/>
    <cellStyle name="Normál 7 3 2 2 4 4 4" xfId="30437"/>
    <cellStyle name="Normál 7 3 2 2 4 5" xfId="30438"/>
    <cellStyle name="Normál 7 3 2 2 4 6" xfId="30439"/>
    <cellStyle name="Normál 7 3 2 2 4 7" xfId="30440"/>
    <cellStyle name="Normál 7 3 2 2 4 8" xfId="30441"/>
    <cellStyle name="Normál 7 3 2 2 4 9" xfId="30442"/>
    <cellStyle name="Normál 7 3 2 2 5" xfId="30443"/>
    <cellStyle name="Normál 7 3 2 2 5 2" xfId="30444"/>
    <cellStyle name="Normál 7 3 2 2 5 3" xfId="30445"/>
    <cellStyle name="Normál 7 3 2 2 5 4" xfId="30446"/>
    <cellStyle name="Normál 7 3 2 2 6" xfId="30447"/>
    <cellStyle name="Normál 7 3 2 2 6 2" xfId="30448"/>
    <cellStyle name="Normál 7 3 2 2 6 3" xfId="30449"/>
    <cellStyle name="Normál 7 3 2 2 6 4" xfId="30450"/>
    <cellStyle name="Normál 7 3 2 2 7" xfId="30451"/>
    <cellStyle name="Normál 7 3 2 2 7 2" xfId="30452"/>
    <cellStyle name="Normál 7 3 2 2 7 3" xfId="30453"/>
    <cellStyle name="Normál 7 3 2 2 7 4" xfId="30454"/>
    <cellStyle name="Normál 7 3 2 2 8" xfId="30455"/>
    <cellStyle name="Normál 7 3 2 2 8 2" xfId="30456"/>
    <cellStyle name="Normál 7 3 2 2 8 3" xfId="30457"/>
    <cellStyle name="Normál 7 3 2 2 8 4" xfId="30458"/>
    <cellStyle name="Normál 7 3 2 2 9" xfId="30459"/>
    <cellStyle name="Normál 7 3 2 2 9 2" xfId="30460"/>
    <cellStyle name="Normál 7 3 2 2 9 3" xfId="30461"/>
    <cellStyle name="Normál 7 3 2 2 9 4" xfId="30462"/>
    <cellStyle name="Normál 7 3 2 20" xfId="30463"/>
    <cellStyle name="Normál 7 3 2 21" xfId="30464"/>
    <cellStyle name="Normál 7 3 2 22" xfId="30465"/>
    <cellStyle name="Normál 7 3 2 23" xfId="30466"/>
    <cellStyle name="Normál 7 3 2 24" xfId="30467"/>
    <cellStyle name="Normál 7 3 2 25" xfId="30468"/>
    <cellStyle name="Normál 7 3 2 26" xfId="30469"/>
    <cellStyle name="Normál 7 3 2 3" xfId="30470"/>
    <cellStyle name="Normál 7 3 2 3 10" xfId="30471"/>
    <cellStyle name="Normál 7 3 2 3 2" xfId="30472"/>
    <cellStyle name="Normál 7 3 2 3 2 2" xfId="30473"/>
    <cellStyle name="Normál 7 3 2 3 2 3" xfId="30474"/>
    <cellStyle name="Normál 7 3 2 3 2 4" xfId="30475"/>
    <cellStyle name="Normál 7 3 2 3 3" xfId="30476"/>
    <cellStyle name="Normál 7 3 2 3 3 2" xfId="30477"/>
    <cellStyle name="Normál 7 3 2 3 3 3" xfId="30478"/>
    <cellStyle name="Normál 7 3 2 3 3 4" xfId="30479"/>
    <cellStyle name="Normál 7 3 2 3 4" xfId="30480"/>
    <cellStyle name="Normál 7 3 2 3 4 2" xfId="30481"/>
    <cellStyle name="Normál 7 3 2 3 4 3" xfId="30482"/>
    <cellStyle name="Normál 7 3 2 3 4 4" xfId="30483"/>
    <cellStyle name="Normál 7 3 2 3 5" xfId="30484"/>
    <cellStyle name="Normál 7 3 2 3 6" xfId="30485"/>
    <cellStyle name="Normál 7 3 2 3 7" xfId="30486"/>
    <cellStyle name="Normál 7 3 2 3 8" xfId="30487"/>
    <cellStyle name="Normál 7 3 2 3 9" xfId="30488"/>
    <cellStyle name="Normál 7 3 2 4" xfId="30489"/>
    <cellStyle name="Normál 7 3 2 4 10" xfId="30490"/>
    <cellStyle name="Normál 7 3 2 4 2" xfId="30491"/>
    <cellStyle name="Normál 7 3 2 4 2 2" xfId="30492"/>
    <cellStyle name="Normál 7 3 2 4 2 3" xfId="30493"/>
    <cellStyle name="Normál 7 3 2 4 2 4" xfId="30494"/>
    <cellStyle name="Normál 7 3 2 4 3" xfId="30495"/>
    <cellStyle name="Normál 7 3 2 4 3 2" xfId="30496"/>
    <cellStyle name="Normál 7 3 2 4 3 3" xfId="30497"/>
    <cellStyle name="Normál 7 3 2 4 3 4" xfId="30498"/>
    <cellStyle name="Normál 7 3 2 4 4" xfId="30499"/>
    <cellStyle name="Normál 7 3 2 4 4 2" xfId="30500"/>
    <cellStyle name="Normál 7 3 2 4 4 3" xfId="30501"/>
    <cellStyle name="Normál 7 3 2 4 4 4" xfId="30502"/>
    <cellStyle name="Normál 7 3 2 4 5" xfId="30503"/>
    <cellStyle name="Normál 7 3 2 4 6" xfId="30504"/>
    <cellStyle name="Normál 7 3 2 4 7" xfId="30505"/>
    <cellStyle name="Normál 7 3 2 4 8" xfId="30506"/>
    <cellStyle name="Normál 7 3 2 4 9" xfId="30507"/>
    <cellStyle name="Normál 7 3 2 5" xfId="30508"/>
    <cellStyle name="Normál 7 3 2 5 10" xfId="30509"/>
    <cellStyle name="Normál 7 3 2 5 2" xfId="30510"/>
    <cellStyle name="Normál 7 3 2 5 2 2" xfId="30511"/>
    <cellStyle name="Normál 7 3 2 5 2 3" xfId="30512"/>
    <cellStyle name="Normál 7 3 2 5 2 4" xfId="30513"/>
    <cellStyle name="Normál 7 3 2 5 3" xfId="30514"/>
    <cellStyle name="Normál 7 3 2 5 3 2" xfId="30515"/>
    <cellStyle name="Normál 7 3 2 5 3 3" xfId="30516"/>
    <cellStyle name="Normál 7 3 2 5 3 4" xfId="30517"/>
    <cellStyle name="Normál 7 3 2 5 4" xfId="30518"/>
    <cellStyle name="Normál 7 3 2 5 4 2" xfId="30519"/>
    <cellStyle name="Normál 7 3 2 5 4 3" xfId="30520"/>
    <cellStyle name="Normál 7 3 2 5 4 4" xfId="30521"/>
    <cellStyle name="Normál 7 3 2 5 5" xfId="30522"/>
    <cellStyle name="Normál 7 3 2 5 6" xfId="30523"/>
    <cellStyle name="Normál 7 3 2 5 7" xfId="30524"/>
    <cellStyle name="Normál 7 3 2 5 8" xfId="30525"/>
    <cellStyle name="Normál 7 3 2 5 9" xfId="30526"/>
    <cellStyle name="Normál 7 3 2 6" xfId="30527"/>
    <cellStyle name="Normál 7 3 2 6 10" xfId="30528"/>
    <cellStyle name="Normál 7 3 2 6 2" xfId="30529"/>
    <cellStyle name="Normál 7 3 2 6 2 2" xfId="30530"/>
    <cellStyle name="Normál 7 3 2 6 2 3" xfId="30531"/>
    <cellStyle name="Normál 7 3 2 6 2 4" xfId="30532"/>
    <cellStyle name="Normál 7 3 2 6 3" xfId="30533"/>
    <cellStyle name="Normál 7 3 2 6 3 2" xfId="30534"/>
    <cellStyle name="Normál 7 3 2 6 3 3" xfId="30535"/>
    <cellStyle name="Normál 7 3 2 6 3 4" xfId="30536"/>
    <cellStyle name="Normál 7 3 2 6 4" xfId="30537"/>
    <cellStyle name="Normál 7 3 2 6 4 2" xfId="30538"/>
    <cellStyle name="Normál 7 3 2 6 4 3" xfId="30539"/>
    <cellStyle name="Normál 7 3 2 6 4 4" xfId="30540"/>
    <cellStyle name="Normál 7 3 2 6 5" xfId="30541"/>
    <cellStyle name="Normál 7 3 2 6 6" xfId="30542"/>
    <cellStyle name="Normál 7 3 2 6 7" xfId="30543"/>
    <cellStyle name="Normál 7 3 2 6 8" xfId="30544"/>
    <cellStyle name="Normál 7 3 2 6 9" xfId="30545"/>
    <cellStyle name="Normál 7 3 2 7" xfId="30546"/>
    <cellStyle name="Normál 7 3 2 7 10" xfId="30547"/>
    <cellStyle name="Normál 7 3 2 7 2" xfId="30548"/>
    <cellStyle name="Normál 7 3 2 7 2 2" xfId="30549"/>
    <cellStyle name="Normál 7 3 2 7 2 3" xfId="30550"/>
    <cellStyle name="Normál 7 3 2 7 2 4" xfId="30551"/>
    <cellStyle name="Normál 7 3 2 7 3" xfId="30552"/>
    <cellStyle name="Normál 7 3 2 7 3 2" xfId="30553"/>
    <cellStyle name="Normál 7 3 2 7 3 3" xfId="30554"/>
    <cellStyle name="Normál 7 3 2 7 3 4" xfId="30555"/>
    <cellStyle name="Normál 7 3 2 7 4" xfId="30556"/>
    <cellStyle name="Normál 7 3 2 7 4 2" xfId="30557"/>
    <cellStyle name="Normál 7 3 2 7 4 3" xfId="30558"/>
    <cellStyle name="Normál 7 3 2 7 4 4" xfId="30559"/>
    <cellStyle name="Normál 7 3 2 7 5" xfId="30560"/>
    <cellStyle name="Normál 7 3 2 7 6" xfId="30561"/>
    <cellStyle name="Normál 7 3 2 7 7" xfId="30562"/>
    <cellStyle name="Normál 7 3 2 7 8" xfId="30563"/>
    <cellStyle name="Normál 7 3 2 7 9" xfId="30564"/>
    <cellStyle name="Normál 7 3 2 8" xfId="30565"/>
    <cellStyle name="Normál 7 3 2 8 2" xfId="30566"/>
    <cellStyle name="Normál 7 3 2 8 3" xfId="30567"/>
    <cellStyle name="Normál 7 3 2 8 4" xfId="30568"/>
    <cellStyle name="Normál 7 3 2 9" xfId="30569"/>
    <cellStyle name="Normál 7 3 2 9 2" xfId="30570"/>
    <cellStyle name="Normál 7 3 2 9 3" xfId="30571"/>
    <cellStyle name="Normál 7 3 2 9 4" xfId="30572"/>
    <cellStyle name="Normál 7 3 20" xfId="30573"/>
    <cellStyle name="Normál 7 3 20 2" xfId="30574"/>
    <cellStyle name="Normál 7 3 20 3" xfId="30575"/>
    <cellStyle name="Normál 7 3 20 4" xfId="30576"/>
    <cellStyle name="Normál 7 3 21" xfId="30577"/>
    <cellStyle name="Normál 7 3 21 2" xfId="30578"/>
    <cellStyle name="Normál 7 3 21 3" xfId="30579"/>
    <cellStyle name="Normál 7 3 22" xfId="30580"/>
    <cellStyle name="Normál 7 3 23" xfId="30581"/>
    <cellStyle name="Normál 7 3 24" xfId="30582"/>
    <cellStyle name="Normál 7 3 25" xfId="30583"/>
    <cellStyle name="Normál 7 3 26" xfId="30584"/>
    <cellStyle name="Normál 7 3 27" xfId="30585"/>
    <cellStyle name="Normál 7 3 28" xfId="30586"/>
    <cellStyle name="Normál 7 3 29" xfId="30587"/>
    <cellStyle name="Normál 7 3 3" xfId="30588"/>
    <cellStyle name="Normál 7 3 3 10" xfId="30589"/>
    <cellStyle name="Normál 7 3 3 10 2" xfId="30590"/>
    <cellStyle name="Normál 7 3 3 10 3" xfId="30591"/>
    <cellStyle name="Normál 7 3 3 10 4" xfId="30592"/>
    <cellStyle name="Normál 7 3 3 11" xfId="30593"/>
    <cellStyle name="Normál 7 3 3 11 2" xfId="30594"/>
    <cellStyle name="Normál 7 3 3 11 3" xfId="30595"/>
    <cellStyle name="Normál 7 3 3 11 4" xfId="30596"/>
    <cellStyle name="Normál 7 3 3 12" xfId="30597"/>
    <cellStyle name="Normál 7 3 3 12 2" xfId="30598"/>
    <cellStyle name="Normál 7 3 3 12 3" xfId="30599"/>
    <cellStyle name="Normál 7 3 3 12 4" xfId="30600"/>
    <cellStyle name="Normál 7 3 3 13" xfId="30601"/>
    <cellStyle name="Normál 7 3 3 13 2" xfId="30602"/>
    <cellStyle name="Normál 7 3 3 13 3" xfId="30603"/>
    <cellStyle name="Normál 7 3 3 13 4" xfId="30604"/>
    <cellStyle name="Normál 7 3 3 14" xfId="30605"/>
    <cellStyle name="Normál 7 3 3 14 2" xfId="30606"/>
    <cellStyle name="Normál 7 3 3 14 3" xfId="30607"/>
    <cellStyle name="Normál 7 3 3 14 4" xfId="30608"/>
    <cellStyle name="Normál 7 3 3 15" xfId="30609"/>
    <cellStyle name="Normál 7 3 3 15 2" xfId="30610"/>
    <cellStyle name="Normál 7 3 3 15 3" xfId="30611"/>
    <cellStyle name="Normál 7 3 3 15 4" xfId="30612"/>
    <cellStyle name="Normál 7 3 3 16" xfId="30613"/>
    <cellStyle name="Normál 7 3 3 17" xfId="30614"/>
    <cellStyle name="Normál 7 3 3 18" xfId="30615"/>
    <cellStyle name="Normál 7 3 3 19" xfId="30616"/>
    <cellStyle name="Normál 7 3 3 2" xfId="30617"/>
    <cellStyle name="Normál 7 3 3 2 10" xfId="30618"/>
    <cellStyle name="Normál 7 3 3 2 10 2" xfId="30619"/>
    <cellStyle name="Normál 7 3 3 2 10 3" xfId="30620"/>
    <cellStyle name="Normál 7 3 3 2 10 4" xfId="30621"/>
    <cellStyle name="Normál 7 3 3 2 11" xfId="30622"/>
    <cellStyle name="Normál 7 3 3 2 12" xfId="30623"/>
    <cellStyle name="Normál 7 3 3 2 13" xfId="30624"/>
    <cellStyle name="Normál 7 3 3 2 14" xfId="30625"/>
    <cellStyle name="Normál 7 3 3 2 15" xfId="30626"/>
    <cellStyle name="Normál 7 3 3 2 16" xfId="30627"/>
    <cellStyle name="Normál 7 3 3 2 17" xfId="30628"/>
    <cellStyle name="Normál 7 3 3 2 18" xfId="30629"/>
    <cellStyle name="Normál 7 3 3 2 19" xfId="30630"/>
    <cellStyle name="Normál 7 3 3 2 2" xfId="30631"/>
    <cellStyle name="Normál 7 3 3 2 2 10" xfId="30632"/>
    <cellStyle name="Normál 7 3 3 2 2 2" xfId="30633"/>
    <cellStyle name="Normál 7 3 3 2 2 2 2" xfId="30634"/>
    <cellStyle name="Normál 7 3 3 2 2 2 3" xfId="30635"/>
    <cellStyle name="Normál 7 3 3 2 2 2 4" xfId="30636"/>
    <cellStyle name="Normál 7 3 3 2 2 3" xfId="30637"/>
    <cellStyle name="Normál 7 3 3 2 2 3 2" xfId="30638"/>
    <cellStyle name="Normál 7 3 3 2 2 3 3" xfId="30639"/>
    <cellStyle name="Normál 7 3 3 2 2 3 4" xfId="30640"/>
    <cellStyle name="Normál 7 3 3 2 2 4" xfId="30641"/>
    <cellStyle name="Normál 7 3 3 2 2 4 2" xfId="30642"/>
    <cellStyle name="Normál 7 3 3 2 2 4 3" xfId="30643"/>
    <cellStyle name="Normál 7 3 3 2 2 4 4" xfId="30644"/>
    <cellStyle name="Normál 7 3 3 2 2 5" xfId="30645"/>
    <cellStyle name="Normál 7 3 3 2 2 6" xfId="30646"/>
    <cellStyle name="Normál 7 3 3 2 2 7" xfId="30647"/>
    <cellStyle name="Normál 7 3 3 2 2 8" xfId="30648"/>
    <cellStyle name="Normál 7 3 3 2 2 9" xfId="30649"/>
    <cellStyle name="Normál 7 3 3 2 20" xfId="30650"/>
    <cellStyle name="Normál 7 3 3 2 21" xfId="30651"/>
    <cellStyle name="Normál 7 3 3 2 3" xfId="30652"/>
    <cellStyle name="Normál 7 3 3 2 3 10" xfId="30653"/>
    <cellStyle name="Normál 7 3 3 2 3 2" xfId="30654"/>
    <cellStyle name="Normál 7 3 3 2 3 2 2" xfId="30655"/>
    <cellStyle name="Normál 7 3 3 2 3 2 3" xfId="30656"/>
    <cellStyle name="Normál 7 3 3 2 3 2 4" xfId="30657"/>
    <cellStyle name="Normál 7 3 3 2 3 3" xfId="30658"/>
    <cellStyle name="Normál 7 3 3 2 3 3 2" xfId="30659"/>
    <cellStyle name="Normál 7 3 3 2 3 3 3" xfId="30660"/>
    <cellStyle name="Normál 7 3 3 2 3 3 4" xfId="30661"/>
    <cellStyle name="Normál 7 3 3 2 3 4" xfId="30662"/>
    <cellStyle name="Normál 7 3 3 2 3 4 2" xfId="30663"/>
    <cellStyle name="Normál 7 3 3 2 3 4 3" xfId="30664"/>
    <cellStyle name="Normál 7 3 3 2 3 4 4" xfId="30665"/>
    <cellStyle name="Normál 7 3 3 2 3 5" xfId="30666"/>
    <cellStyle name="Normál 7 3 3 2 3 6" xfId="30667"/>
    <cellStyle name="Normál 7 3 3 2 3 7" xfId="30668"/>
    <cellStyle name="Normál 7 3 3 2 3 8" xfId="30669"/>
    <cellStyle name="Normál 7 3 3 2 3 9" xfId="30670"/>
    <cellStyle name="Normál 7 3 3 2 4" xfId="30671"/>
    <cellStyle name="Normál 7 3 3 2 4 10" xfId="30672"/>
    <cellStyle name="Normál 7 3 3 2 4 2" xfId="30673"/>
    <cellStyle name="Normál 7 3 3 2 4 2 2" xfId="30674"/>
    <cellStyle name="Normál 7 3 3 2 4 2 3" xfId="30675"/>
    <cellStyle name="Normál 7 3 3 2 4 2 4" xfId="30676"/>
    <cellStyle name="Normál 7 3 3 2 4 3" xfId="30677"/>
    <cellStyle name="Normál 7 3 3 2 4 3 2" xfId="30678"/>
    <cellStyle name="Normál 7 3 3 2 4 3 3" xfId="30679"/>
    <cellStyle name="Normál 7 3 3 2 4 3 4" xfId="30680"/>
    <cellStyle name="Normál 7 3 3 2 4 4" xfId="30681"/>
    <cellStyle name="Normál 7 3 3 2 4 4 2" xfId="30682"/>
    <cellStyle name="Normál 7 3 3 2 4 4 3" xfId="30683"/>
    <cellStyle name="Normál 7 3 3 2 4 4 4" xfId="30684"/>
    <cellStyle name="Normál 7 3 3 2 4 5" xfId="30685"/>
    <cellStyle name="Normál 7 3 3 2 4 6" xfId="30686"/>
    <cellStyle name="Normál 7 3 3 2 4 7" xfId="30687"/>
    <cellStyle name="Normál 7 3 3 2 4 8" xfId="30688"/>
    <cellStyle name="Normál 7 3 3 2 4 9" xfId="30689"/>
    <cellStyle name="Normál 7 3 3 2 5" xfId="30690"/>
    <cellStyle name="Normál 7 3 3 2 5 2" xfId="30691"/>
    <cellStyle name="Normál 7 3 3 2 5 3" xfId="30692"/>
    <cellStyle name="Normál 7 3 3 2 5 4" xfId="30693"/>
    <cellStyle name="Normál 7 3 3 2 6" xfId="30694"/>
    <cellStyle name="Normál 7 3 3 2 6 2" xfId="30695"/>
    <cellStyle name="Normál 7 3 3 2 6 3" xfId="30696"/>
    <cellStyle name="Normál 7 3 3 2 6 4" xfId="30697"/>
    <cellStyle name="Normál 7 3 3 2 7" xfId="30698"/>
    <cellStyle name="Normál 7 3 3 2 7 2" xfId="30699"/>
    <cellStyle name="Normál 7 3 3 2 7 3" xfId="30700"/>
    <cellStyle name="Normál 7 3 3 2 7 4" xfId="30701"/>
    <cellStyle name="Normál 7 3 3 2 8" xfId="30702"/>
    <cellStyle name="Normál 7 3 3 2 8 2" xfId="30703"/>
    <cellStyle name="Normál 7 3 3 2 8 3" xfId="30704"/>
    <cellStyle name="Normál 7 3 3 2 8 4" xfId="30705"/>
    <cellStyle name="Normál 7 3 3 2 9" xfId="30706"/>
    <cellStyle name="Normál 7 3 3 2 9 2" xfId="30707"/>
    <cellStyle name="Normál 7 3 3 2 9 3" xfId="30708"/>
    <cellStyle name="Normál 7 3 3 2 9 4" xfId="30709"/>
    <cellStyle name="Normál 7 3 3 20" xfId="30710"/>
    <cellStyle name="Normál 7 3 3 21" xfId="30711"/>
    <cellStyle name="Normál 7 3 3 22" xfId="30712"/>
    <cellStyle name="Normál 7 3 3 23" xfId="30713"/>
    <cellStyle name="Normál 7 3 3 24" xfId="30714"/>
    <cellStyle name="Normál 7 3 3 25" xfId="30715"/>
    <cellStyle name="Normál 7 3 3 26" xfId="30716"/>
    <cellStyle name="Normál 7 3 3 3" xfId="30717"/>
    <cellStyle name="Normál 7 3 3 3 10" xfId="30718"/>
    <cellStyle name="Normál 7 3 3 3 2" xfId="30719"/>
    <cellStyle name="Normál 7 3 3 3 2 2" xfId="30720"/>
    <cellStyle name="Normál 7 3 3 3 2 3" xfId="30721"/>
    <cellStyle name="Normál 7 3 3 3 2 4" xfId="30722"/>
    <cellStyle name="Normál 7 3 3 3 3" xfId="30723"/>
    <cellStyle name="Normál 7 3 3 3 3 2" xfId="30724"/>
    <cellStyle name="Normál 7 3 3 3 3 3" xfId="30725"/>
    <cellStyle name="Normál 7 3 3 3 3 4" xfId="30726"/>
    <cellStyle name="Normál 7 3 3 3 4" xfId="30727"/>
    <cellStyle name="Normál 7 3 3 3 4 2" xfId="30728"/>
    <cellStyle name="Normál 7 3 3 3 4 3" xfId="30729"/>
    <cellStyle name="Normál 7 3 3 3 4 4" xfId="30730"/>
    <cellStyle name="Normál 7 3 3 3 5" xfId="30731"/>
    <cellStyle name="Normál 7 3 3 3 6" xfId="30732"/>
    <cellStyle name="Normál 7 3 3 3 7" xfId="30733"/>
    <cellStyle name="Normál 7 3 3 3 8" xfId="30734"/>
    <cellStyle name="Normál 7 3 3 3 9" xfId="30735"/>
    <cellStyle name="Normál 7 3 3 4" xfId="30736"/>
    <cellStyle name="Normál 7 3 3 4 10" xfId="30737"/>
    <cellStyle name="Normál 7 3 3 4 2" xfId="30738"/>
    <cellStyle name="Normál 7 3 3 4 2 2" xfId="30739"/>
    <cellStyle name="Normál 7 3 3 4 2 3" xfId="30740"/>
    <cellStyle name="Normál 7 3 3 4 2 4" xfId="30741"/>
    <cellStyle name="Normál 7 3 3 4 3" xfId="30742"/>
    <cellStyle name="Normál 7 3 3 4 3 2" xfId="30743"/>
    <cellStyle name="Normál 7 3 3 4 3 3" xfId="30744"/>
    <cellStyle name="Normál 7 3 3 4 3 4" xfId="30745"/>
    <cellStyle name="Normál 7 3 3 4 4" xfId="30746"/>
    <cellStyle name="Normál 7 3 3 4 4 2" xfId="30747"/>
    <cellStyle name="Normál 7 3 3 4 4 3" xfId="30748"/>
    <cellStyle name="Normál 7 3 3 4 4 4" xfId="30749"/>
    <cellStyle name="Normál 7 3 3 4 5" xfId="30750"/>
    <cellStyle name="Normál 7 3 3 4 6" xfId="30751"/>
    <cellStyle name="Normál 7 3 3 4 7" xfId="30752"/>
    <cellStyle name="Normál 7 3 3 4 8" xfId="30753"/>
    <cellStyle name="Normál 7 3 3 4 9" xfId="30754"/>
    <cellStyle name="Normál 7 3 3 5" xfId="30755"/>
    <cellStyle name="Normál 7 3 3 5 10" xfId="30756"/>
    <cellStyle name="Normál 7 3 3 5 2" xfId="30757"/>
    <cellStyle name="Normál 7 3 3 5 2 2" xfId="30758"/>
    <cellStyle name="Normál 7 3 3 5 2 3" xfId="30759"/>
    <cellStyle name="Normál 7 3 3 5 2 4" xfId="30760"/>
    <cellStyle name="Normál 7 3 3 5 3" xfId="30761"/>
    <cellStyle name="Normál 7 3 3 5 3 2" xfId="30762"/>
    <cellStyle name="Normál 7 3 3 5 3 3" xfId="30763"/>
    <cellStyle name="Normál 7 3 3 5 3 4" xfId="30764"/>
    <cellStyle name="Normál 7 3 3 5 4" xfId="30765"/>
    <cellStyle name="Normál 7 3 3 5 4 2" xfId="30766"/>
    <cellStyle name="Normál 7 3 3 5 4 3" xfId="30767"/>
    <cellStyle name="Normál 7 3 3 5 4 4" xfId="30768"/>
    <cellStyle name="Normál 7 3 3 5 5" xfId="30769"/>
    <cellStyle name="Normál 7 3 3 5 6" xfId="30770"/>
    <cellStyle name="Normál 7 3 3 5 7" xfId="30771"/>
    <cellStyle name="Normál 7 3 3 5 8" xfId="30772"/>
    <cellStyle name="Normál 7 3 3 5 9" xfId="30773"/>
    <cellStyle name="Normál 7 3 3 6" xfId="30774"/>
    <cellStyle name="Normál 7 3 3 6 10" xfId="30775"/>
    <cellStyle name="Normál 7 3 3 6 2" xfId="30776"/>
    <cellStyle name="Normál 7 3 3 6 2 2" xfId="30777"/>
    <cellStyle name="Normál 7 3 3 6 2 3" xfId="30778"/>
    <cellStyle name="Normál 7 3 3 6 2 4" xfId="30779"/>
    <cellStyle name="Normál 7 3 3 6 3" xfId="30780"/>
    <cellStyle name="Normál 7 3 3 6 3 2" xfId="30781"/>
    <cellStyle name="Normál 7 3 3 6 3 3" xfId="30782"/>
    <cellStyle name="Normál 7 3 3 6 3 4" xfId="30783"/>
    <cellStyle name="Normál 7 3 3 6 4" xfId="30784"/>
    <cellStyle name="Normál 7 3 3 6 4 2" xfId="30785"/>
    <cellStyle name="Normál 7 3 3 6 4 3" xfId="30786"/>
    <cellStyle name="Normál 7 3 3 6 4 4" xfId="30787"/>
    <cellStyle name="Normál 7 3 3 6 5" xfId="30788"/>
    <cellStyle name="Normál 7 3 3 6 6" xfId="30789"/>
    <cellStyle name="Normál 7 3 3 6 7" xfId="30790"/>
    <cellStyle name="Normál 7 3 3 6 8" xfId="30791"/>
    <cellStyle name="Normál 7 3 3 6 9" xfId="30792"/>
    <cellStyle name="Normál 7 3 3 7" xfId="30793"/>
    <cellStyle name="Normál 7 3 3 7 10" xfId="30794"/>
    <cellStyle name="Normál 7 3 3 7 2" xfId="30795"/>
    <cellStyle name="Normál 7 3 3 7 2 2" xfId="30796"/>
    <cellStyle name="Normál 7 3 3 7 2 3" xfId="30797"/>
    <cellStyle name="Normál 7 3 3 7 2 4" xfId="30798"/>
    <cellStyle name="Normál 7 3 3 7 3" xfId="30799"/>
    <cellStyle name="Normál 7 3 3 7 3 2" xfId="30800"/>
    <cellStyle name="Normál 7 3 3 7 3 3" xfId="30801"/>
    <cellStyle name="Normál 7 3 3 7 3 4" xfId="30802"/>
    <cellStyle name="Normál 7 3 3 7 4" xfId="30803"/>
    <cellStyle name="Normál 7 3 3 7 4 2" xfId="30804"/>
    <cellStyle name="Normál 7 3 3 7 4 3" xfId="30805"/>
    <cellStyle name="Normál 7 3 3 7 4 4" xfId="30806"/>
    <cellStyle name="Normál 7 3 3 7 5" xfId="30807"/>
    <cellStyle name="Normál 7 3 3 7 6" xfId="30808"/>
    <cellStyle name="Normál 7 3 3 7 7" xfId="30809"/>
    <cellStyle name="Normál 7 3 3 7 8" xfId="30810"/>
    <cellStyle name="Normál 7 3 3 7 9" xfId="30811"/>
    <cellStyle name="Normál 7 3 3 8" xfId="30812"/>
    <cellStyle name="Normál 7 3 3 8 2" xfId="30813"/>
    <cellStyle name="Normál 7 3 3 8 3" xfId="30814"/>
    <cellStyle name="Normál 7 3 3 8 4" xfId="30815"/>
    <cellStyle name="Normál 7 3 3 9" xfId="30816"/>
    <cellStyle name="Normál 7 3 3 9 2" xfId="30817"/>
    <cellStyle name="Normál 7 3 3 9 3" xfId="30818"/>
    <cellStyle name="Normál 7 3 3 9 4" xfId="30819"/>
    <cellStyle name="Normál 7 3 30" xfId="30820"/>
    <cellStyle name="Normál 7 3 31" xfId="30821"/>
    <cellStyle name="Normál 7 3 32" xfId="30822"/>
    <cellStyle name="Normál 7 3 4" xfId="30823"/>
    <cellStyle name="Normál 7 3 4 10" xfId="30824"/>
    <cellStyle name="Normál 7 3 4 10 2" xfId="30825"/>
    <cellStyle name="Normál 7 3 4 10 3" xfId="30826"/>
    <cellStyle name="Normál 7 3 4 10 4" xfId="30827"/>
    <cellStyle name="Normál 7 3 4 11" xfId="30828"/>
    <cellStyle name="Normál 7 3 4 12" xfId="30829"/>
    <cellStyle name="Normál 7 3 4 13" xfId="30830"/>
    <cellStyle name="Normál 7 3 4 14" xfId="30831"/>
    <cellStyle name="Normál 7 3 4 15" xfId="30832"/>
    <cellStyle name="Normál 7 3 4 16" xfId="30833"/>
    <cellStyle name="Normál 7 3 4 17" xfId="30834"/>
    <cellStyle name="Normál 7 3 4 18" xfId="30835"/>
    <cellStyle name="Normál 7 3 4 19" xfId="30836"/>
    <cellStyle name="Normál 7 3 4 2" xfId="30837"/>
    <cellStyle name="Normál 7 3 4 2 10" xfId="30838"/>
    <cellStyle name="Normál 7 3 4 2 2" xfId="30839"/>
    <cellStyle name="Normál 7 3 4 2 2 2" xfId="30840"/>
    <cellStyle name="Normál 7 3 4 2 2 3" xfId="30841"/>
    <cellStyle name="Normál 7 3 4 2 2 4" xfId="30842"/>
    <cellStyle name="Normál 7 3 4 2 3" xfId="30843"/>
    <cellStyle name="Normál 7 3 4 2 3 2" xfId="30844"/>
    <cellStyle name="Normál 7 3 4 2 3 3" xfId="30845"/>
    <cellStyle name="Normál 7 3 4 2 3 4" xfId="30846"/>
    <cellStyle name="Normál 7 3 4 2 4" xfId="30847"/>
    <cellStyle name="Normál 7 3 4 2 4 2" xfId="30848"/>
    <cellStyle name="Normál 7 3 4 2 4 3" xfId="30849"/>
    <cellStyle name="Normál 7 3 4 2 4 4" xfId="30850"/>
    <cellStyle name="Normál 7 3 4 2 5" xfId="30851"/>
    <cellStyle name="Normál 7 3 4 2 6" xfId="30852"/>
    <cellStyle name="Normál 7 3 4 2 7" xfId="30853"/>
    <cellStyle name="Normál 7 3 4 2 8" xfId="30854"/>
    <cellStyle name="Normál 7 3 4 2 9" xfId="30855"/>
    <cellStyle name="Normál 7 3 4 20" xfId="30856"/>
    <cellStyle name="Normál 7 3 4 21" xfId="30857"/>
    <cellStyle name="Normál 7 3 4 3" xfId="30858"/>
    <cellStyle name="Normál 7 3 4 3 10" xfId="30859"/>
    <cellStyle name="Normál 7 3 4 3 2" xfId="30860"/>
    <cellStyle name="Normál 7 3 4 3 2 2" xfId="30861"/>
    <cellStyle name="Normál 7 3 4 3 2 3" xfId="30862"/>
    <cellStyle name="Normál 7 3 4 3 2 4" xfId="30863"/>
    <cellStyle name="Normál 7 3 4 3 3" xfId="30864"/>
    <cellStyle name="Normál 7 3 4 3 3 2" xfId="30865"/>
    <cellStyle name="Normál 7 3 4 3 3 3" xfId="30866"/>
    <cellStyle name="Normál 7 3 4 3 3 4" xfId="30867"/>
    <cellStyle name="Normál 7 3 4 3 4" xfId="30868"/>
    <cellStyle name="Normál 7 3 4 3 4 2" xfId="30869"/>
    <cellStyle name="Normál 7 3 4 3 4 3" xfId="30870"/>
    <cellStyle name="Normál 7 3 4 3 4 4" xfId="30871"/>
    <cellStyle name="Normál 7 3 4 3 5" xfId="30872"/>
    <cellStyle name="Normál 7 3 4 3 6" xfId="30873"/>
    <cellStyle name="Normál 7 3 4 3 7" xfId="30874"/>
    <cellStyle name="Normál 7 3 4 3 8" xfId="30875"/>
    <cellStyle name="Normál 7 3 4 3 9" xfId="30876"/>
    <cellStyle name="Normál 7 3 4 4" xfId="30877"/>
    <cellStyle name="Normál 7 3 4 4 10" xfId="30878"/>
    <cellStyle name="Normál 7 3 4 4 2" xfId="30879"/>
    <cellStyle name="Normál 7 3 4 4 2 2" xfId="30880"/>
    <cellStyle name="Normál 7 3 4 4 2 3" xfId="30881"/>
    <cellStyle name="Normál 7 3 4 4 2 4" xfId="30882"/>
    <cellStyle name="Normál 7 3 4 4 3" xfId="30883"/>
    <cellStyle name="Normál 7 3 4 4 3 2" xfId="30884"/>
    <cellStyle name="Normál 7 3 4 4 3 3" xfId="30885"/>
    <cellStyle name="Normál 7 3 4 4 3 4" xfId="30886"/>
    <cellStyle name="Normál 7 3 4 4 4" xfId="30887"/>
    <cellStyle name="Normál 7 3 4 4 4 2" xfId="30888"/>
    <cellStyle name="Normál 7 3 4 4 4 3" xfId="30889"/>
    <cellStyle name="Normál 7 3 4 4 4 4" xfId="30890"/>
    <cellStyle name="Normál 7 3 4 4 5" xfId="30891"/>
    <cellStyle name="Normál 7 3 4 4 6" xfId="30892"/>
    <cellStyle name="Normál 7 3 4 4 7" xfId="30893"/>
    <cellStyle name="Normál 7 3 4 4 8" xfId="30894"/>
    <cellStyle name="Normál 7 3 4 4 9" xfId="30895"/>
    <cellStyle name="Normál 7 3 4 5" xfId="30896"/>
    <cellStyle name="Normál 7 3 4 5 2" xfId="30897"/>
    <cellStyle name="Normál 7 3 4 5 3" xfId="30898"/>
    <cellStyle name="Normál 7 3 4 5 4" xfId="30899"/>
    <cellStyle name="Normál 7 3 4 6" xfId="30900"/>
    <cellStyle name="Normál 7 3 4 6 2" xfId="30901"/>
    <cellStyle name="Normál 7 3 4 6 3" xfId="30902"/>
    <cellStyle name="Normál 7 3 4 6 4" xfId="30903"/>
    <cellStyle name="Normál 7 3 4 7" xfId="30904"/>
    <cellStyle name="Normál 7 3 4 7 2" xfId="30905"/>
    <cellStyle name="Normál 7 3 4 7 3" xfId="30906"/>
    <cellStyle name="Normál 7 3 4 7 4" xfId="30907"/>
    <cellStyle name="Normál 7 3 4 8" xfId="30908"/>
    <cellStyle name="Normál 7 3 4 8 2" xfId="30909"/>
    <cellStyle name="Normál 7 3 4 8 3" xfId="30910"/>
    <cellStyle name="Normál 7 3 4 8 4" xfId="30911"/>
    <cellStyle name="Normál 7 3 4 9" xfId="30912"/>
    <cellStyle name="Normál 7 3 4 9 2" xfId="30913"/>
    <cellStyle name="Normál 7 3 4 9 3" xfId="30914"/>
    <cellStyle name="Normál 7 3 4 9 4" xfId="30915"/>
    <cellStyle name="Normál 7 3 5" xfId="30916"/>
    <cellStyle name="Normál 7 3 5 10" xfId="30917"/>
    <cellStyle name="Normál 7 3 5 2" xfId="30918"/>
    <cellStyle name="Normál 7 3 5 2 2" xfId="30919"/>
    <cellStyle name="Normál 7 3 5 2 3" xfId="30920"/>
    <cellStyle name="Normál 7 3 5 2 4" xfId="30921"/>
    <cellStyle name="Normál 7 3 5 3" xfId="30922"/>
    <cellStyle name="Normál 7 3 5 3 2" xfId="30923"/>
    <cellStyle name="Normál 7 3 5 3 3" xfId="30924"/>
    <cellStyle name="Normál 7 3 5 3 4" xfId="30925"/>
    <cellStyle name="Normál 7 3 5 4" xfId="30926"/>
    <cellStyle name="Normál 7 3 5 4 2" xfId="30927"/>
    <cellStyle name="Normál 7 3 5 4 3" xfId="30928"/>
    <cellStyle name="Normál 7 3 5 4 4" xfId="30929"/>
    <cellStyle name="Normál 7 3 5 5" xfId="30930"/>
    <cellStyle name="Normál 7 3 5 6" xfId="30931"/>
    <cellStyle name="Normál 7 3 5 7" xfId="30932"/>
    <cellStyle name="Normál 7 3 5 8" xfId="30933"/>
    <cellStyle name="Normál 7 3 5 9" xfId="30934"/>
    <cellStyle name="Normál 7 3 6" xfId="30935"/>
    <cellStyle name="Normál 7 3 6 10" xfId="30936"/>
    <cellStyle name="Normál 7 3 6 2" xfId="30937"/>
    <cellStyle name="Normál 7 3 6 2 2" xfId="30938"/>
    <cellStyle name="Normál 7 3 6 2 3" xfId="30939"/>
    <cellStyle name="Normál 7 3 6 2 4" xfId="30940"/>
    <cellStyle name="Normál 7 3 6 3" xfId="30941"/>
    <cellStyle name="Normál 7 3 6 3 2" xfId="30942"/>
    <cellStyle name="Normál 7 3 6 3 3" xfId="30943"/>
    <cellStyle name="Normál 7 3 6 3 4" xfId="30944"/>
    <cellStyle name="Normál 7 3 6 4" xfId="30945"/>
    <cellStyle name="Normál 7 3 6 4 2" xfId="30946"/>
    <cellStyle name="Normál 7 3 6 4 3" xfId="30947"/>
    <cellStyle name="Normál 7 3 6 4 4" xfId="30948"/>
    <cellStyle name="Normál 7 3 6 5" xfId="30949"/>
    <cellStyle name="Normál 7 3 6 6" xfId="30950"/>
    <cellStyle name="Normál 7 3 6 7" xfId="30951"/>
    <cellStyle name="Normál 7 3 6 8" xfId="30952"/>
    <cellStyle name="Normál 7 3 6 9" xfId="30953"/>
    <cellStyle name="Normál 7 3 7" xfId="30954"/>
    <cellStyle name="Normál 7 3 7 10" xfId="30955"/>
    <cellStyle name="Normál 7 3 7 2" xfId="30956"/>
    <cellStyle name="Normál 7 3 7 2 2" xfId="30957"/>
    <cellStyle name="Normál 7 3 7 2 3" xfId="30958"/>
    <cellStyle name="Normál 7 3 7 2 4" xfId="30959"/>
    <cellStyle name="Normál 7 3 7 3" xfId="30960"/>
    <cellStyle name="Normál 7 3 7 3 2" xfId="30961"/>
    <cellStyle name="Normál 7 3 7 3 3" xfId="30962"/>
    <cellStyle name="Normál 7 3 7 3 4" xfId="30963"/>
    <cellStyle name="Normál 7 3 7 4" xfId="30964"/>
    <cellStyle name="Normál 7 3 7 4 2" xfId="30965"/>
    <cellStyle name="Normál 7 3 7 4 3" xfId="30966"/>
    <cellStyle name="Normál 7 3 7 4 4" xfId="30967"/>
    <cellStyle name="Normál 7 3 7 5" xfId="30968"/>
    <cellStyle name="Normál 7 3 7 6" xfId="30969"/>
    <cellStyle name="Normál 7 3 7 7" xfId="30970"/>
    <cellStyle name="Normál 7 3 7 8" xfId="30971"/>
    <cellStyle name="Normál 7 3 7 9" xfId="30972"/>
    <cellStyle name="Normál 7 3 8" xfId="30973"/>
    <cellStyle name="Normál 7 3 8 10" xfId="30974"/>
    <cellStyle name="Normál 7 3 8 2" xfId="30975"/>
    <cellStyle name="Normál 7 3 8 2 2" xfId="30976"/>
    <cellStyle name="Normál 7 3 8 2 3" xfId="30977"/>
    <cellStyle name="Normál 7 3 8 2 4" xfId="30978"/>
    <cellStyle name="Normál 7 3 8 3" xfId="30979"/>
    <cellStyle name="Normál 7 3 8 3 2" xfId="30980"/>
    <cellStyle name="Normál 7 3 8 3 3" xfId="30981"/>
    <cellStyle name="Normál 7 3 8 3 4" xfId="30982"/>
    <cellStyle name="Normál 7 3 8 4" xfId="30983"/>
    <cellStyle name="Normál 7 3 8 4 2" xfId="30984"/>
    <cellStyle name="Normál 7 3 8 4 3" xfId="30985"/>
    <cellStyle name="Normál 7 3 8 4 4" xfId="30986"/>
    <cellStyle name="Normál 7 3 8 5" xfId="30987"/>
    <cellStyle name="Normál 7 3 8 6" xfId="30988"/>
    <cellStyle name="Normál 7 3 8 7" xfId="30989"/>
    <cellStyle name="Normál 7 3 8 8" xfId="30990"/>
    <cellStyle name="Normál 7 3 8 9" xfId="30991"/>
    <cellStyle name="Normál 7 3 9" xfId="30992"/>
    <cellStyle name="Normál 7 3 9 10" xfId="30993"/>
    <cellStyle name="Normál 7 3 9 2" xfId="30994"/>
    <cellStyle name="Normál 7 3 9 2 2" xfId="30995"/>
    <cellStyle name="Normál 7 3 9 2 3" xfId="30996"/>
    <cellStyle name="Normál 7 3 9 2 4" xfId="30997"/>
    <cellStyle name="Normál 7 3 9 3" xfId="30998"/>
    <cellStyle name="Normál 7 3 9 3 2" xfId="30999"/>
    <cellStyle name="Normál 7 3 9 3 3" xfId="31000"/>
    <cellStyle name="Normál 7 3 9 3 4" xfId="31001"/>
    <cellStyle name="Normál 7 3 9 4" xfId="31002"/>
    <cellStyle name="Normál 7 3 9 4 2" xfId="31003"/>
    <cellStyle name="Normál 7 3 9 4 3" xfId="31004"/>
    <cellStyle name="Normál 7 3 9 4 4" xfId="31005"/>
    <cellStyle name="Normál 7 3 9 5" xfId="31006"/>
    <cellStyle name="Normál 7 3 9 6" xfId="31007"/>
    <cellStyle name="Normál 7 3 9 7" xfId="31008"/>
    <cellStyle name="Normál 7 3 9 8" xfId="31009"/>
    <cellStyle name="Normál 7 3 9 9" xfId="31010"/>
    <cellStyle name="Normál 7 4" xfId="31011"/>
    <cellStyle name="Normál 7 4 10" xfId="31012"/>
    <cellStyle name="Normál 7 4 10 2" xfId="31013"/>
    <cellStyle name="Normál 7 4 10 3" xfId="31014"/>
    <cellStyle name="Normál 7 4 10 4" xfId="31015"/>
    <cellStyle name="Normál 7 4 11" xfId="31016"/>
    <cellStyle name="Normál 7 4 11 2" xfId="31017"/>
    <cellStyle name="Normál 7 4 11 3" xfId="31018"/>
    <cellStyle name="Normál 7 4 11 4" xfId="31019"/>
    <cellStyle name="Normál 7 4 12" xfId="31020"/>
    <cellStyle name="Normál 7 4 12 2" xfId="31021"/>
    <cellStyle name="Normál 7 4 12 3" xfId="31022"/>
    <cellStyle name="Normál 7 4 12 4" xfId="31023"/>
    <cellStyle name="Normál 7 4 13" xfId="31024"/>
    <cellStyle name="Normál 7 4 13 2" xfId="31025"/>
    <cellStyle name="Normál 7 4 13 3" xfId="31026"/>
    <cellStyle name="Normál 7 4 13 4" xfId="31027"/>
    <cellStyle name="Normál 7 4 14" xfId="31028"/>
    <cellStyle name="Normál 7 4 14 2" xfId="31029"/>
    <cellStyle name="Normál 7 4 14 3" xfId="31030"/>
    <cellStyle name="Normál 7 4 14 4" xfId="31031"/>
    <cellStyle name="Normál 7 4 15" xfId="31032"/>
    <cellStyle name="Normál 7 4 15 2" xfId="31033"/>
    <cellStyle name="Normál 7 4 15 3" xfId="31034"/>
    <cellStyle name="Normál 7 4 15 4" xfId="31035"/>
    <cellStyle name="Normál 7 4 16" xfId="31036"/>
    <cellStyle name="Normál 7 4 17" xfId="31037"/>
    <cellStyle name="Normál 7 4 18" xfId="31038"/>
    <cellStyle name="Normál 7 4 19" xfId="31039"/>
    <cellStyle name="Normál 7 4 2" xfId="31040"/>
    <cellStyle name="Normál 7 4 2 10" xfId="31041"/>
    <cellStyle name="Normál 7 4 2 10 2" xfId="31042"/>
    <cellStyle name="Normál 7 4 2 10 3" xfId="31043"/>
    <cellStyle name="Normál 7 4 2 10 4" xfId="31044"/>
    <cellStyle name="Normál 7 4 2 11" xfId="31045"/>
    <cellStyle name="Normál 7 4 2 12" xfId="31046"/>
    <cellStyle name="Normál 7 4 2 13" xfId="31047"/>
    <cellStyle name="Normál 7 4 2 14" xfId="31048"/>
    <cellStyle name="Normál 7 4 2 15" xfId="31049"/>
    <cellStyle name="Normál 7 4 2 16" xfId="31050"/>
    <cellStyle name="Normál 7 4 2 17" xfId="31051"/>
    <cellStyle name="Normál 7 4 2 18" xfId="31052"/>
    <cellStyle name="Normál 7 4 2 19" xfId="31053"/>
    <cellStyle name="Normál 7 4 2 2" xfId="31054"/>
    <cellStyle name="Normál 7 4 2 2 10" xfId="31055"/>
    <cellStyle name="Normál 7 4 2 2 2" xfId="31056"/>
    <cellStyle name="Normál 7 4 2 2 2 2" xfId="31057"/>
    <cellStyle name="Normál 7 4 2 2 2 3" xfId="31058"/>
    <cellStyle name="Normál 7 4 2 2 2 4" xfId="31059"/>
    <cellStyle name="Normál 7 4 2 2 3" xfId="31060"/>
    <cellStyle name="Normál 7 4 2 2 3 2" xfId="31061"/>
    <cellStyle name="Normál 7 4 2 2 3 3" xfId="31062"/>
    <cellStyle name="Normál 7 4 2 2 3 4" xfId="31063"/>
    <cellStyle name="Normál 7 4 2 2 4" xfId="31064"/>
    <cellStyle name="Normál 7 4 2 2 4 2" xfId="31065"/>
    <cellStyle name="Normál 7 4 2 2 4 3" xfId="31066"/>
    <cellStyle name="Normál 7 4 2 2 4 4" xfId="31067"/>
    <cellStyle name="Normál 7 4 2 2 5" xfId="31068"/>
    <cellStyle name="Normál 7 4 2 2 6" xfId="31069"/>
    <cellStyle name="Normál 7 4 2 2 7" xfId="31070"/>
    <cellStyle name="Normál 7 4 2 2 8" xfId="31071"/>
    <cellStyle name="Normál 7 4 2 2 9" xfId="31072"/>
    <cellStyle name="Normál 7 4 2 20" xfId="31073"/>
    <cellStyle name="Normál 7 4 2 21" xfId="31074"/>
    <cellStyle name="Normál 7 4 2 3" xfId="31075"/>
    <cellStyle name="Normál 7 4 2 3 10" xfId="31076"/>
    <cellStyle name="Normál 7 4 2 3 2" xfId="31077"/>
    <cellStyle name="Normál 7 4 2 3 2 2" xfId="31078"/>
    <cellStyle name="Normál 7 4 2 3 2 3" xfId="31079"/>
    <cellStyle name="Normál 7 4 2 3 2 4" xfId="31080"/>
    <cellStyle name="Normál 7 4 2 3 3" xfId="31081"/>
    <cellStyle name="Normál 7 4 2 3 3 2" xfId="31082"/>
    <cellStyle name="Normál 7 4 2 3 3 3" xfId="31083"/>
    <cellStyle name="Normál 7 4 2 3 3 4" xfId="31084"/>
    <cellStyle name="Normál 7 4 2 3 4" xfId="31085"/>
    <cellStyle name="Normál 7 4 2 3 4 2" xfId="31086"/>
    <cellStyle name="Normál 7 4 2 3 4 3" xfId="31087"/>
    <cellStyle name="Normál 7 4 2 3 4 4" xfId="31088"/>
    <cellStyle name="Normál 7 4 2 3 5" xfId="31089"/>
    <cellStyle name="Normál 7 4 2 3 6" xfId="31090"/>
    <cellStyle name="Normál 7 4 2 3 7" xfId="31091"/>
    <cellStyle name="Normál 7 4 2 3 8" xfId="31092"/>
    <cellStyle name="Normál 7 4 2 3 9" xfId="31093"/>
    <cellStyle name="Normál 7 4 2 4" xfId="31094"/>
    <cellStyle name="Normál 7 4 2 4 10" xfId="31095"/>
    <cellStyle name="Normál 7 4 2 4 2" xfId="31096"/>
    <cellStyle name="Normál 7 4 2 4 2 2" xfId="31097"/>
    <cellStyle name="Normál 7 4 2 4 2 3" xfId="31098"/>
    <cellStyle name="Normál 7 4 2 4 2 4" xfId="31099"/>
    <cellStyle name="Normál 7 4 2 4 3" xfId="31100"/>
    <cellStyle name="Normál 7 4 2 4 3 2" xfId="31101"/>
    <cellStyle name="Normál 7 4 2 4 3 3" xfId="31102"/>
    <cellStyle name="Normál 7 4 2 4 3 4" xfId="31103"/>
    <cellStyle name="Normál 7 4 2 4 4" xfId="31104"/>
    <cellStyle name="Normál 7 4 2 4 4 2" xfId="31105"/>
    <cellStyle name="Normál 7 4 2 4 4 3" xfId="31106"/>
    <cellStyle name="Normál 7 4 2 4 4 4" xfId="31107"/>
    <cellStyle name="Normál 7 4 2 4 5" xfId="31108"/>
    <cellStyle name="Normál 7 4 2 4 6" xfId="31109"/>
    <cellStyle name="Normál 7 4 2 4 7" xfId="31110"/>
    <cellStyle name="Normál 7 4 2 4 8" xfId="31111"/>
    <cellStyle name="Normál 7 4 2 4 9" xfId="31112"/>
    <cellStyle name="Normál 7 4 2 5" xfId="31113"/>
    <cellStyle name="Normál 7 4 2 5 2" xfId="31114"/>
    <cellStyle name="Normál 7 4 2 5 3" xfId="31115"/>
    <cellStyle name="Normál 7 4 2 5 4" xfId="31116"/>
    <cellStyle name="Normál 7 4 2 6" xfId="31117"/>
    <cellStyle name="Normál 7 4 2 6 2" xfId="31118"/>
    <cellStyle name="Normál 7 4 2 6 3" xfId="31119"/>
    <cellStyle name="Normál 7 4 2 6 4" xfId="31120"/>
    <cellStyle name="Normál 7 4 2 7" xfId="31121"/>
    <cellStyle name="Normál 7 4 2 7 2" xfId="31122"/>
    <cellStyle name="Normál 7 4 2 7 3" xfId="31123"/>
    <cellStyle name="Normál 7 4 2 7 4" xfId="31124"/>
    <cellStyle name="Normál 7 4 2 8" xfId="31125"/>
    <cellStyle name="Normál 7 4 2 8 2" xfId="31126"/>
    <cellStyle name="Normál 7 4 2 8 3" xfId="31127"/>
    <cellStyle name="Normál 7 4 2 8 4" xfId="31128"/>
    <cellStyle name="Normál 7 4 2 9" xfId="31129"/>
    <cellStyle name="Normál 7 4 2 9 2" xfId="31130"/>
    <cellStyle name="Normál 7 4 2 9 3" xfId="31131"/>
    <cellStyle name="Normál 7 4 2 9 4" xfId="31132"/>
    <cellStyle name="Normál 7 4 20" xfId="31133"/>
    <cellStyle name="Normál 7 4 21" xfId="31134"/>
    <cellStyle name="Normál 7 4 22" xfId="31135"/>
    <cellStyle name="Normál 7 4 23" xfId="31136"/>
    <cellStyle name="Normál 7 4 24" xfId="31137"/>
    <cellStyle name="Normál 7 4 25" xfId="31138"/>
    <cellStyle name="Normál 7 4 26" xfId="31139"/>
    <cellStyle name="Normál 7 4 3" xfId="31140"/>
    <cellStyle name="Normál 7 4 3 10" xfId="31141"/>
    <cellStyle name="Normál 7 4 3 2" xfId="31142"/>
    <cellStyle name="Normál 7 4 3 2 2" xfId="31143"/>
    <cellStyle name="Normál 7 4 3 2 3" xfId="31144"/>
    <cellStyle name="Normál 7 4 3 2 4" xfId="31145"/>
    <cellStyle name="Normál 7 4 3 3" xfId="31146"/>
    <cellStyle name="Normál 7 4 3 3 2" xfId="31147"/>
    <cellStyle name="Normál 7 4 3 3 3" xfId="31148"/>
    <cellStyle name="Normál 7 4 3 3 4" xfId="31149"/>
    <cellStyle name="Normál 7 4 3 4" xfId="31150"/>
    <cellStyle name="Normál 7 4 3 4 2" xfId="31151"/>
    <cellStyle name="Normál 7 4 3 4 3" xfId="31152"/>
    <cellStyle name="Normál 7 4 3 4 4" xfId="31153"/>
    <cellStyle name="Normál 7 4 3 5" xfId="31154"/>
    <cellStyle name="Normál 7 4 3 6" xfId="31155"/>
    <cellStyle name="Normál 7 4 3 7" xfId="31156"/>
    <cellStyle name="Normál 7 4 3 8" xfId="31157"/>
    <cellStyle name="Normál 7 4 3 9" xfId="31158"/>
    <cellStyle name="Normál 7 4 4" xfId="31159"/>
    <cellStyle name="Normál 7 4 4 10" xfId="31160"/>
    <cellStyle name="Normál 7 4 4 2" xfId="31161"/>
    <cellStyle name="Normál 7 4 4 2 2" xfId="31162"/>
    <cellStyle name="Normál 7 4 4 2 3" xfId="31163"/>
    <cellStyle name="Normál 7 4 4 2 4" xfId="31164"/>
    <cellStyle name="Normál 7 4 4 3" xfId="31165"/>
    <cellStyle name="Normál 7 4 4 3 2" xfId="31166"/>
    <cellStyle name="Normál 7 4 4 3 3" xfId="31167"/>
    <cellStyle name="Normál 7 4 4 3 4" xfId="31168"/>
    <cellStyle name="Normál 7 4 4 4" xfId="31169"/>
    <cellStyle name="Normál 7 4 4 4 2" xfId="31170"/>
    <cellStyle name="Normál 7 4 4 4 3" xfId="31171"/>
    <cellStyle name="Normál 7 4 4 4 4" xfId="31172"/>
    <cellStyle name="Normál 7 4 4 5" xfId="31173"/>
    <cellStyle name="Normál 7 4 4 6" xfId="31174"/>
    <cellStyle name="Normál 7 4 4 7" xfId="31175"/>
    <cellStyle name="Normál 7 4 4 8" xfId="31176"/>
    <cellStyle name="Normál 7 4 4 9" xfId="31177"/>
    <cellStyle name="Normál 7 4 5" xfId="31178"/>
    <cellStyle name="Normál 7 4 5 10" xfId="31179"/>
    <cellStyle name="Normál 7 4 5 2" xfId="31180"/>
    <cellStyle name="Normál 7 4 5 2 2" xfId="31181"/>
    <cellStyle name="Normál 7 4 5 2 3" xfId="31182"/>
    <cellStyle name="Normál 7 4 5 2 4" xfId="31183"/>
    <cellStyle name="Normál 7 4 5 3" xfId="31184"/>
    <cellStyle name="Normál 7 4 5 3 2" xfId="31185"/>
    <cellStyle name="Normál 7 4 5 3 3" xfId="31186"/>
    <cellStyle name="Normál 7 4 5 3 4" xfId="31187"/>
    <cellStyle name="Normál 7 4 5 4" xfId="31188"/>
    <cellStyle name="Normál 7 4 5 4 2" xfId="31189"/>
    <cellStyle name="Normál 7 4 5 4 3" xfId="31190"/>
    <cellStyle name="Normál 7 4 5 4 4" xfId="31191"/>
    <cellStyle name="Normál 7 4 5 5" xfId="31192"/>
    <cellStyle name="Normál 7 4 5 6" xfId="31193"/>
    <cellStyle name="Normál 7 4 5 7" xfId="31194"/>
    <cellStyle name="Normál 7 4 5 8" xfId="31195"/>
    <cellStyle name="Normál 7 4 5 9" xfId="31196"/>
    <cellStyle name="Normál 7 4 6" xfId="31197"/>
    <cellStyle name="Normál 7 4 6 10" xfId="31198"/>
    <cellStyle name="Normál 7 4 6 2" xfId="31199"/>
    <cellStyle name="Normál 7 4 6 2 2" xfId="31200"/>
    <cellStyle name="Normál 7 4 6 2 3" xfId="31201"/>
    <cellStyle name="Normál 7 4 6 2 4" xfId="31202"/>
    <cellStyle name="Normál 7 4 6 3" xfId="31203"/>
    <cellStyle name="Normál 7 4 6 3 2" xfId="31204"/>
    <cellStyle name="Normál 7 4 6 3 3" xfId="31205"/>
    <cellStyle name="Normál 7 4 6 3 4" xfId="31206"/>
    <cellStyle name="Normál 7 4 6 4" xfId="31207"/>
    <cellStyle name="Normál 7 4 6 4 2" xfId="31208"/>
    <cellStyle name="Normál 7 4 6 4 3" xfId="31209"/>
    <cellStyle name="Normál 7 4 6 4 4" xfId="31210"/>
    <cellStyle name="Normál 7 4 6 5" xfId="31211"/>
    <cellStyle name="Normál 7 4 6 6" xfId="31212"/>
    <cellStyle name="Normál 7 4 6 7" xfId="31213"/>
    <cellStyle name="Normál 7 4 6 8" xfId="31214"/>
    <cellStyle name="Normál 7 4 6 9" xfId="31215"/>
    <cellStyle name="Normál 7 4 7" xfId="31216"/>
    <cellStyle name="Normál 7 4 7 10" xfId="31217"/>
    <cellStyle name="Normál 7 4 7 2" xfId="31218"/>
    <cellStyle name="Normál 7 4 7 2 2" xfId="31219"/>
    <cellStyle name="Normál 7 4 7 2 3" xfId="31220"/>
    <cellStyle name="Normál 7 4 7 2 4" xfId="31221"/>
    <cellStyle name="Normál 7 4 7 3" xfId="31222"/>
    <cellStyle name="Normál 7 4 7 3 2" xfId="31223"/>
    <cellStyle name="Normál 7 4 7 3 3" xfId="31224"/>
    <cellStyle name="Normál 7 4 7 3 4" xfId="31225"/>
    <cellStyle name="Normál 7 4 7 4" xfId="31226"/>
    <cellStyle name="Normál 7 4 7 4 2" xfId="31227"/>
    <cellStyle name="Normál 7 4 7 4 3" xfId="31228"/>
    <cellStyle name="Normál 7 4 7 4 4" xfId="31229"/>
    <cellStyle name="Normál 7 4 7 5" xfId="31230"/>
    <cellStyle name="Normál 7 4 7 6" xfId="31231"/>
    <cellStyle name="Normál 7 4 7 7" xfId="31232"/>
    <cellStyle name="Normál 7 4 7 8" xfId="31233"/>
    <cellStyle name="Normál 7 4 7 9" xfId="31234"/>
    <cellStyle name="Normál 7 4 8" xfId="31235"/>
    <cellStyle name="Normál 7 4 8 2" xfId="31236"/>
    <cellStyle name="Normál 7 4 8 3" xfId="31237"/>
    <cellStyle name="Normál 7 4 8 4" xfId="31238"/>
    <cellStyle name="Normál 7 4 9" xfId="31239"/>
    <cellStyle name="Normál 7 4 9 2" xfId="31240"/>
    <cellStyle name="Normál 7 4 9 3" xfId="31241"/>
    <cellStyle name="Normál 7 4 9 4" xfId="31242"/>
    <cellStyle name="Normál 7 5" xfId="31243"/>
    <cellStyle name="Normál 7 5 10" xfId="31244"/>
    <cellStyle name="Normál 7 5 10 2" xfId="31245"/>
    <cellStyle name="Normál 7 5 10 3" xfId="31246"/>
    <cellStyle name="Normál 7 5 10 4" xfId="31247"/>
    <cellStyle name="Normál 7 5 11" xfId="31248"/>
    <cellStyle name="Normál 7 5 11 2" xfId="31249"/>
    <cellStyle name="Normál 7 5 11 3" xfId="31250"/>
    <cellStyle name="Normál 7 5 11 4" xfId="31251"/>
    <cellStyle name="Normál 7 5 12" xfId="31252"/>
    <cellStyle name="Normál 7 5 12 2" xfId="31253"/>
    <cellStyle name="Normál 7 5 12 3" xfId="31254"/>
    <cellStyle name="Normál 7 5 12 4" xfId="31255"/>
    <cellStyle name="Normál 7 5 13" xfId="31256"/>
    <cellStyle name="Normál 7 5 13 2" xfId="31257"/>
    <cellStyle name="Normál 7 5 13 3" xfId="31258"/>
    <cellStyle name="Normál 7 5 13 4" xfId="31259"/>
    <cellStyle name="Normál 7 5 14" xfId="31260"/>
    <cellStyle name="Normál 7 5 14 2" xfId="31261"/>
    <cellStyle name="Normál 7 5 14 3" xfId="31262"/>
    <cellStyle name="Normál 7 5 14 4" xfId="31263"/>
    <cellStyle name="Normál 7 5 15" xfId="31264"/>
    <cellStyle name="Normál 7 5 15 2" xfId="31265"/>
    <cellStyle name="Normál 7 5 15 3" xfId="31266"/>
    <cellStyle name="Normál 7 5 15 4" xfId="31267"/>
    <cellStyle name="Normál 7 5 16" xfId="31268"/>
    <cellStyle name="Normál 7 5 17" xfId="31269"/>
    <cellStyle name="Normál 7 5 18" xfId="31270"/>
    <cellStyle name="Normál 7 5 19" xfId="31271"/>
    <cellStyle name="Normál 7 5 2" xfId="31272"/>
    <cellStyle name="Normál 7 5 2 10" xfId="31273"/>
    <cellStyle name="Normál 7 5 2 10 2" xfId="31274"/>
    <cellStyle name="Normál 7 5 2 10 3" xfId="31275"/>
    <cellStyle name="Normál 7 5 2 10 4" xfId="31276"/>
    <cellStyle name="Normál 7 5 2 11" xfId="31277"/>
    <cellStyle name="Normál 7 5 2 12" xfId="31278"/>
    <cellStyle name="Normál 7 5 2 13" xfId="31279"/>
    <cellStyle name="Normál 7 5 2 14" xfId="31280"/>
    <cellStyle name="Normál 7 5 2 15" xfId="31281"/>
    <cellStyle name="Normál 7 5 2 16" xfId="31282"/>
    <cellStyle name="Normál 7 5 2 17" xfId="31283"/>
    <cellStyle name="Normál 7 5 2 18" xfId="31284"/>
    <cellStyle name="Normál 7 5 2 19" xfId="31285"/>
    <cellStyle name="Normál 7 5 2 2" xfId="31286"/>
    <cellStyle name="Normál 7 5 2 2 10" xfId="31287"/>
    <cellStyle name="Normál 7 5 2 2 2" xfId="31288"/>
    <cellStyle name="Normál 7 5 2 2 2 2" xfId="31289"/>
    <cellStyle name="Normál 7 5 2 2 2 3" xfId="31290"/>
    <cellStyle name="Normál 7 5 2 2 2 4" xfId="31291"/>
    <cellStyle name="Normál 7 5 2 2 3" xfId="31292"/>
    <cellStyle name="Normál 7 5 2 2 3 2" xfId="31293"/>
    <cellStyle name="Normál 7 5 2 2 3 3" xfId="31294"/>
    <cellStyle name="Normál 7 5 2 2 3 4" xfId="31295"/>
    <cellStyle name="Normál 7 5 2 2 4" xfId="31296"/>
    <cellStyle name="Normál 7 5 2 2 4 2" xfId="31297"/>
    <cellStyle name="Normál 7 5 2 2 4 3" xfId="31298"/>
    <cellStyle name="Normál 7 5 2 2 4 4" xfId="31299"/>
    <cellStyle name="Normál 7 5 2 2 5" xfId="31300"/>
    <cellStyle name="Normál 7 5 2 2 6" xfId="31301"/>
    <cellStyle name="Normál 7 5 2 2 7" xfId="31302"/>
    <cellStyle name="Normál 7 5 2 2 8" xfId="31303"/>
    <cellStyle name="Normál 7 5 2 2 9" xfId="31304"/>
    <cellStyle name="Normál 7 5 2 20" xfId="31305"/>
    <cellStyle name="Normál 7 5 2 21" xfId="31306"/>
    <cellStyle name="Normál 7 5 2 3" xfId="31307"/>
    <cellStyle name="Normál 7 5 2 3 10" xfId="31308"/>
    <cellStyle name="Normál 7 5 2 3 2" xfId="31309"/>
    <cellStyle name="Normál 7 5 2 3 2 2" xfId="31310"/>
    <cellStyle name="Normál 7 5 2 3 2 3" xfId="31311"/>
    <cellStyle name="Normál 7 5 2 3 2 4" xfId="31312"/>
    <cellStyle name="Normál 7 5 2 3 3" xfId="31313"/>
    <cellStyle name="Normál 7 5 2 3 3 2" xfId="31314"/>
    <cellStyle name="Normál 7 5 2 3 3 3" xfId="31315"/>
    <cellStyle name="Normál 7 5 2 3 3 4" xfId="31316"/>
    <cellStyle name="Normál 7 5 2 3 4" xfId="31317"/>
    <cellStyle name="Normál 7 5 2 3 4 2" xfId="31318"/>
    <cellStyle name="Normál 7 5 2 3 4 3" xfId="31319"/>
    <cellStyle name="Normál 7 5 2 3 4 4" xfId="31320"/>
    <cellStyle name="Normál 7 5 2 3 5" xfId="31321"/>
    <cellStyle name="Normál 7 5 2 3 6" xfId="31322"/>
    <cellStyle name="Normál 7 5 2 3 7" xfId="31323"/>
    <cellStyle name="Normál 7 5 2 3 8" xfId="31324"/>
    <cellStyle name="Normál 7 5 2 3 9" xfId="31325"/>
    <cellStyle name="Normál 7 5 2 4" xfId="31326"/>
    <cellStyle name="Normál 7 5 2 4 10" xfId="31327"/>
    <cellStyle name="Normál 7 5 2 4 2" xfId="31328"/>
    <cellStyle name="Normál 7 5 2 4 2 2" xfId="31329"/>
    <cellStyle name="Normál 7 5 2 4 2 3" xfId="31330"/>
    <cellStyle name="Normál 7 5 2 4 2 4" xfId="31331"/>
    <cellStyle name="Normál 7 5 2 4 3" xfId="31332"/>
    <cellStyle name="Normál 7 5 2 4 3 2" xfId="31333"/>
    <cellStyle name="Normál 7 5 2 4 3 3" xfId="31334"/>
    <cellStyle name="Normál 7 5 2 4 3 4" xfId="31335"/>
    <cellStyle name="Normál 7 5 2 4 4" xfId="31336"/>
    <cellStyle name="Normál 7 5 2 4 4 2" xfId="31337"/>
    <cellStyle name="Normál 7 5 2 4 4 3" xfId="31338"/>
    <cellStyle name="Normál 7 5 2 4 4 4" xfId="31339"/>
    <cellStyle name="Normál 7 5 2 4 5" xfId="31340"/>
    <cellStyle name="Normál 7 5 2 4 6" xfId="31341"/>
    <cellStyle name="Normál 7 5 2 4 7" xfId="31342"/>
    <cellStyle name="Normál 7 5 2 4 8" xfId="31343"/>
    <cellStyle name="Normál 7 5 2 4 9" xfId="31344"/>
    <cellStyle name="Normál 7 5 2 5" xfId="31345"/>
    <cellStyle name="Normál 7 5 2 5 2" xfId="31346"/>
    <cellStyle name="Normál 7 5 2 5 3" xfId="31347"/>
    <cellStyle name="Normál 7 5 2 5 4" xfId="31348"/>
    <cellStyle name="Normál 7 5 2 6" xfId="31349"/>
    <cellStyle name="Normál 7 5 2 6 2" xfId="31350"/>
    <cellStyle name="Normál 7 5 2 6 3" xfId="31351"/>
    <cellStyle name="Normál 7 5 2 6 4" xfId="31352"/>
    <cellStyle name="Normál 7 5 2 7" xfId="31353"/>
    <cellStyle name="Normál 7 5 2 7 2" xfId="31354"/>
    <cellStyle name="Normál 7 5 2 7 3" xfId="31355"/>
    <cellStyle name="Normál 7 5 2 7 4" xfId="31356"/>
    <cellStyle name="Normál 7 5 2 8" xfId="31357"/>
    <cellStyle name="Normál 7 5 2 8 2" xfId="31358"/>
    <cellStyle name="Normál 7 5 2 8 3" xfId="31359"/>
    <cellStyle name="Normál 7 5 2 8 4" xfId="31360"/>
    <cellStyle name="Normál 7 5 2 9" xfId="31361"/>
    <cellStyle name="Normál 7 5 2 9 2" xfId="31362"/>
    <cellStyle name="Normál 7 5 2 9 3" xfId="31363"/>
    <cellStyle name="Normál 7 5 2 9 4" xfId="31364"/>
    <cellStyle name="Normál 7 5 20" xfId="31365"/>
    <cellStyle name="Normál 7 5 21" xfId="31366"/>
    <cellStyle name="Normál 7 5 22" xfId="31367"/>
    <cellStyle name="Normál 7 5 23" xfId="31368"/>
    <cellStyle name="Normál 7 5 24" xfId="31369"/>
    <cellStyle name="Normál 7 5 25" xfId="31370"/>
    <cellStyle name="Normál 7 5 26" xfId="31371"/>
    <cellStyle name="Normál 7 5 3" xfId="31372"/>
    <cellStyle name="Normál 7 5 3 10" xfId="31373"/>
    <cellStyle name="Normál 7 5 3 2" xfId="31374"/>
    <cellStyle name="Normál 7 5 3 2 2" xfId="31375"/>
    <cellStyle name="Normál 7 5 3 2 3" xfId="31376"/>
    <cellStyle name="Normál 7 5 3 2 4" xfId="31377"/>
    <cellStyle name="Normál 7 5 3 3" xfId="31378"/>
    <cellStyle name="Normál 7 5 3 3 2" xfId="31379"/>
    <cellStyle name="Normál 7 5 3 3 3" xfId="31380"/>
    <cellStyle name="Normál 7 5 3 3 4" xfId="31381"/>
    <cellStyle name="Normál 7 5 3 4" xfId="31382"/>
    <cellStyle name="Normál 7 5 3 4 2" xfId="31383"/>
    <cellStyle name="Normál 7 5 3 4 3" xfId="31384"/>
    <cellStyle name="Normál 7 5 3 4 4" xfId="31385"/>
    <cellStyle name="Normál 7 5 3 5" xfId="31386"/>
    <cellStyle name="Normál 7 5 3 6" xfId="31387"/>
    <cellStyle name="Normál 7 5 3 7" xfId="31388"/>
    <cellStyle name="Normál 7 5 3 8" xfId="31389"/>
    <cellStyle name="Normál 7 5 3 9" xfId="31390"/>
    <cellStyle name="Normál 7 5 4" xfId="31391"/>
    <cellStyle name="Normál 7 5 4 10" xfId="31392"/>
    <cellStyle name="Normál 7 5 4 2" xfId="31393"/>
    <cellStyle name="Normál 7 5 4 2 2" xfId="31394"/>
    <cellStyle name="Normál 7 5 4 2 3" xfId="31395"/>
    <cellStyle name="Normál 7 5 4 2 4" xfId="31396"/>
    <cellStyle name="Normál 7 5 4 3" xfId="31397"/>
    <cellStyle name="Normál 7 5 4 3 2" xfId="31398"/>
    <cellStyle name="Normál 7 5 4 3 3" xfId="31399"/>
    <cellStyle name="Normál 7 5 4 3 4" xfId="31400"/>
    <cellStyle name="Normál 7 5 4 4" xfId="31401"/>
    <cellStyle name="Normál 7 5 4 4 2" xfId="31402"/>
    <cellStyle name="Normál 7 5 4 4 3" xfId="31403"/>
    <cellStyle name="Normál 7 5 4 4 4" xfId="31404"/>
    <cellStyle name="Normál 7 5 4 5" xfId="31405"/>
    <cellStyle name="Normál 7 5 4 6" xfId="31406"/>
    <cellStyle name="Normál 7 5 4 7" xfId="31407"/>
    <cellStyle name="Normál 7 5 4 8" xfId="31408"/>
    <cellStyle name="Normál 7 5 4 9" xfId="31409"/>
    <cellStyle name="Normál 7 5 5" xfId="31410"/>
    <cellStyle name="Normál 7 5 5 10" xfId="31411"/>
    <cellStyle name="Normál 7 5 5 2" xfId="31412"/>
    <cellStyle name="Normál 7 5 5 2 2" xfId="31413"/>
    <cellStyle name="Normál 7 5 5 2 3" xfId="31414"/>
    <cellStyle name="Normál 7 5 5 2 4" xfId="31415"/>
    <cellStyle name="Normál 7 5 5 3" xfId="31416"/>
    <cellStyle name="Normál 7 5 5 3 2" xfId="31417"/>
    <cellStyle name="Normál 7 5 5 3 3" xfId="31418"/>
    <cellStyle name="Normál 7 5 5 3 4" xfId="31419"/>
    <cellStyle name="Normál 7 5 5 4" xfId="31420"/>
    <cellStyle name="Normál 7 5 5 4 2" xfId="31421"/>
    <cellStyle name="Normál 7 5 5 4 3" xfId="31422"/>
    <cellStyle name="Normál 7 5 5 4 4" xfId="31423"/>
    <cellStyle name="Normál 7 5 5 5" xfId="31424"/>
    <cellStyle name="Normál 7 5 5 6" xfId="31425"/>
    <cellStyle name="Normál 7 5 5 7" xfId="31426"/>
    <cellStyle name="Normál 7 5 5 8" xfId="31427"/>
    <cellStyle name="Normál 7 5 5 9" xfId="31428"/>
    <cellStyle name="Normál 7 5 6" xfId="31429"/>
    <cellStyle name="Normál 7 5 6 10" xfId="31430"/>
    <cellStyle name="Normál 7 5 6 2" xfId="31431"/>
    <cellStyle name="Normál 7 5 6 2 2" xfId="31432"/>
    <cellStyle name="Normál 7 5 6 2 3" xfId="31433"/>
    <cellStyle name="Normál 7 5 6 2 4" xfId="31434"/>
    <cellStyle name="Normál 7 5 6 3" xfId="31435"/>
    <cellStyle name="Normál 7 5 6 3 2" xfId="31436"/>
    <cellStyle name="Normál 7 5 6 3 3" xfId="31437"/>
    <cellStyle name="Normál 7 5 6 3 4" xfId="31438"/>
    <cellStyle name="Normál 7 5 6 4" xfId="31439"/>
    <cellStyle name="Normál 7 5 6 4 2" xfId="31440"/>
    <cellStyle name="Normál 7 5 6 4 3" xfId="31441"/>
    <cellStyle name="Normál 7 5 6 4 4" xfId="31442"/>
    <cellStyle name="Normál 7 5 6 5" xfId="31443"/>
    <cellStyle name="Normál 7 5 6 6" xfId="31444"/>
    <cellStyle name="Normál 7 5 6 7" xfId="31445"/>
    <cellStyle name="Normál 7 5 6 8" xfId="31446"/>
    <cellStyle name="Normál 7 5 6 9" xfId="31447"/>
    <cellStyle name="Normál 7 5 7" xfId="31448"/>
    <cellStyle name="Normál 7 5 7 10" xfId="31449"/>
    <cellStyle name="Normál 7 5 7 2" xfId="31450"/>
    <cellStyle name="Normál 7 5 7 2 2" xfId="31451"/>
    <cellStyle name="Normál 7 5 7 2 3" xfId="31452"/>
    <cellStyle name="Normál 7 5 7 2 4" xfId="31453"/>
    <cellStyle name="Normál 7 5 7 3" xfId="31454"/>
    <cellStyle name="Normál 7 5 7 3 2" xfId="31455"/>
    <cellStyle name="Normál 7 5 7 3 3" xfId="31456"/>
    <cellStyle name="Normál 7 5 7 3 4" xfId="31457"/>
    <cellStyle name="Normál 7 5 7 4" xfId="31458"/>
    <cellStyle name="Normál 7 5 7 4 2" xfId="31459"/>
    <cellStyle name="Normál 7 5 7 4 3" xfId="31460"/>
    <cellStyle name="Normál 7 5 7 4 4" xfId="31461"/>
    <cellStyle name="Normál 7 5 7 5" xfId="31462"/>
    <cellStyle name="Normál 7 5 7 6" xfId="31463"/>
    <cellStyle name="Normál 7 5 7 7" xfId="31464"/>
    <cellStyle name="Normál 7 5 7 8" xfId="31465"/>
    <cellStyle name="Normál 7 5 7 9" xfId="31466"/>
    <cellStyle name="Normál 7 5 8" xfId="31467"/>
    <cellStyle name="Normál 7 5 8 2" xfId="31468"/>
    <cellStyle name="Normál 7 5 8 3" xfId="31469"/>
    <cellStyle name="Normál 7 5 8 4" xfId="31470"/>
    <cellStyle name="Normál 7 5 9" xfId="31471"/>
    <cellStyle name="Normál 7 5 9 2" xfId="31472"/>
    <cellStyle name="Normál 7 5 9 3" xfId="31473"/>
    <cellStyle name="Normál 7 5 9 4" xfId="31474"/>
    <cellStyle name="Normál 7 6" xfId="31475"/>
    <cellStyle name="Normál 7 7" xfId="31476"/>
    <cellStyle name="Normál 7 7 10" xfId="31477"/>
    <cellStyle name="Normál 7 7 10 2" xfId="31478"/>
    <cellStyle name="Normál 7 7 10 3" xfId="31479"/>
    <cellStyle name="Normál 7 7 10 4" xfId="31480"/>
    <cellStyle name="Normál 7 7 11" xfId="31481"/>
    <cellStyle name="Normál 7 7 11 2" xfId="31482"/>
    <cellStyle name="Normál 7 7 11 3" xfId="31483"/>
    <cellStyle name="Normál 7 7 11 4" xfId="31484"/>
    <cellStyle name="Normál 7 7 12" xfId="31485"/>
    <cellStyle name="Normál 7 7 12 2" xfId="31486"/>
    <cellStyle name="Normál 7 7 12 3" xfId="31487"/>
    <cellStyle name="Normál 7 7 12 4" xfId="31488"/>
    <cellStyle name="Normál 7 7 13" xfId="31489"/>
    <cellStyle name="Normál 7 7 13 2" xfId="31490"/>
    <cellStyle name="Normál 7 7 13 3" xfId="31491"/>
    <cellStyle name="Normál 7 7 13 4" xfId="31492"/>
    <cellStyle name="Normál 7 7 14" xfId="31493"/>
    <cellStyle name="Normál 7 7 14 2" xfId="31494"/>
    <cellStyle name="Normál 7 7 14 3" xfId="31495"/>
    <cellStyle name="Normál 7 7 14 4" xfId="31496"/>
    <cellStyle name="Normál 7 7 15" xfId="31497"/>
    <cellStyle name="Normál 7 7 15 2" xfId="31498"/>
    <cellStyle name="Normál 7 7 15 3" xfId="31499"/>
    <cellStyle name="Normál 7 7 15 4" xfId="31500"/>
    <cellStyle name="Normál 7 7 16" xfId="31501"/>
    <cellStyle name="Normál 7 7 17" xfId="31502"/>
    <cellStyle name="Normál 7 7 18" xfId="31503"/>
    <cellStyle name="Normál 7 7 19" xfId="31504"/>
    <cellStyle name="Normál 7 7 2" xfId="31505"/>
    <cellStyle name="Normál 7 7 2 10" xfId="31506"/>
    <cellStyle name="Normál 7 7 2 10 2" xfId="31507"/>
    <cellStyle name="Normál 7 7 2 10 3" xfId="31508"/>
    <cellStyle name="Normál 7 7 2 10 4" xfId="31509"/>
    <cellStyle name="Normál 7 7 2 11" xfId="31510"/>
    <cellStyle name="Normál 7 7 2 12" xfId="31511"/>
    <cellStyle name="Normál 7 7 2 13" xfId="31512"/>
    <cellStyle name="Normál 7 7 2 14" xfId="31513"/>
    <cellStyle name="Normál 7 7 2 15" xfId="31514"/>
    <cellStyle name="Normál 7 7 2 16" xfId="31515"/>
    <cellStyle name="Normál 7 7 2 17" xfId="31516"/>
    <cellStyle name="Normál 7 7 2 18" xfId="31517"/>
    <cellStyle name="Normál 7 7 2 19" xfId="31518"/>
    <cellStyle name="Normál 7 7 2 2" xfId="31519"/>
    <cellStyle name="Normál 7 7 2 2 10" xfId="31520"/>
    <cellStyle name="Normál 7 7 2 2 2" xfId="31521"/>
    <cellStyle name="Normál 7 7 2 2 2 2" xfId="31522"/>
    <cellStyle name="Normál 7 7 2 2 2 3" xfId="31523"/>
    <cellStyle name="Normál 7 7 2 2 2 4" xfId="31524"/>
    <cellStyle name="Normál 7 7 2 2 3" xfId="31525"/>
    <cellStyle name="Normál 7 7 2 2 3 2" xfId="31526"/>
    <cellStyle name="Normál 7 7 2 2 3 3" xfId="31527"/>
    <cellStyle name="Normál 7 7 2 2 3 4" xfId="31528"/>
    <cellStyle name="Normál 7 7 2 2 4" xfId="31529"/>
    <cellStyle name="Normál 7 7 2 2 4 2" xfId="31530"/>
    <cellStyle name="Normál 7 7 2 2 4 3" xfId="31531"/>
    <cellStyle name="Normál 7 7 2 2 4 4" xfId="31532"/>
    <cellStyle name="Normál 7 7 2 2 5" xfId="31533"/>
    <cellStyle name="Normál 7 7 2 2 6" xfId="31534"/>
    <cellStyle name="Normál 7 7 2 2 7" xfId="31535"/>
    <cellStyle name="Normál 7 7 2 2 8" xfId="31536"/>
    <cellStyle name="Normál 7 7 2 2 9" xfId="31537"/>
    <cellStyle name="Normál 7 7 2 20" xfId="31538"/>
    <cellStyle name="Normál 7 7 2 21" xfId="31539"/>
    <cellStyle name="Normál 7 7 2 3" xfId="31540"/>
    <cellStyle name="Normál 7 7 2 3 10" xfId="31541"/>
    <cellStyle name="Normál 7 7 2 3 2" xfId="31542"/>
    <cellStyle name="Normál 7 7 2 3 2 2" xfId="31543"/>
    <cellStyle name="Normál 7 7 2 3 2 3" xfId="31544"/>
    <cellStyle name="Normál 7 7 2 3 2 4" xfId="31545"/>
    <cellStyle name="Normál 7 7 2 3 3" xfId="31546"/>
    <cellStyle name="Normál 7 7 2 3 3 2" xfId="31547"/>
    <cellStyle name="Normál 7 7 2 3 3 3" xfId="31548"/>
    <cellStyle name="Normál 7 7 2 3 3 4" xfId="31549"/>
    <cellStyle name="Normál 7 7 2 3 4" xfId="31550"/>
    <cellStyle name="Normál 7 7 2 3 4 2" xfId="31551"/>
    <cellStyle name="Normál 7 7 2 3 4 3" xfId="31552"/>
    <cellStyle name="Normál 7 7 2 3 4 4" xfId="31553"/>
    <cellStyle name="Normál 7 7 2 3 5" xfId="31554"/>
    <cellStyle name="Normál 7 7 2 3 6" xfId="31555"/>
    <cellStyle name="Normál 7 7 2 3 7" xfId="31556"/>
    <cellStyle name="Normál 7 7 2 3 8" xfId="31557"/>
    <cellStyle name="Normál 7 7 2 3 9" xfId="31558"/>
    <cellStyle name="Normál 7 7 2 4" xfId="31559"/>
    <cellStyle name="Normál 7 7 2 4 10" xfId="31560"/>
    <cellStyle name="Normál 7 7 2 4 2" xfId="31561"/>
    <cellStyle name="Normál 7 7 2 4 2 2" xfId="31562"/>
    <cellStyle name="Normál 7 7 2 4 2 3" xfId="31563"/>
    <cellStyle name="Normál 7 7 2 4 2 4" xfId="31564"/>
    <cellStyle name="Normál 7 7 2 4 3" xfId="31565"/>
    <cellStyle name="Normál 7 7 2 4 3 2" xfId="31566"/>
    <cellStyle name="Normál 7 7 2 4 3 3" xfId="31567"/>
    <cellStyle name="Normál 7 7 2 4 3 4" xfId="31568"/>
    <cellStyle name="Normál 7 7 2 4 4" xfId="31569"/>
    <cellStyle name="Normál 7 7 2 4 4 2" xfId="31570"/>
    <cellStyle name="Normál 7 7 2 4 4 3" xfId="31571"/>
    <cellStyle name="Normál 7 7 2 4 4 4" xfId="31572"/>
    <cellStyle name="Normál 7 7 2 4 5" xfId="31573"/>
    <cellStyle name="Normál 7 7 2 4 6" xfId="31574"/>
    <cellStyle name="Normál 7 7 2 4 7" xfId="31575"/>
    <cellStyle name="Normál 7 7 2 4 8" xfId="31576"/>
    <cellStyle name="Normál 7 7 2 4 9" xfId="31577"/>
    <cellStyle name="Normál 7 7 2 5" xfId="31578"/>
    <cellStyle name="Normál 7 7 2 5 2" xfId="31579"/>
    <cellStyle name="Normál 7 7 2 5 3" xfId="31580"/>
    <cellStyle name="Normál 7 7 2 5 4" xfId="31581"/>
    <cellStyle name="Normál 7 7 2 6" xfId="31582"/>
    <cellStyle name="Normál 7 7 2 6 2" xfId="31583"/>
    <cellStyle name="Normál 7 7 2 6 3" xfId="31584"/>
    <cellStyle name="Normál 7 7 2 6 4" xfId="31585"/>
    <cellStyle name="Normál 7 7 2 7" xfId="31586"/>
    <cellStyle name="Normál 7 7 2 7 2" xfId="31587"/>
    <cellStyle name="Normál 7 7 2 7 3" xfId="31588"/>
    <cellStyle name="Normál 7 7 2 7 4" xfId="31589"/>
    <cellStyle name="Normál 7 7 2 8" xfId="31590"/>
    <cellStyle name="Normál 7 7 2 8 2" xfId="31591"/>
    <cellStyle name="Normál 7 7 2 8 3" xfId="31592"/>
    <cellStyle name="Normál 7 7 2 8 4" xfId="31593"/>
    <cellStyle name="Normál 7 7 2 9" xfId="31594"/>
    <cellStyle name="Normál 7 7 2 9 2" xfId="31595"/>
    <cellStyle name="Normál 7 7 2 9 3" xfId="31596"/>
    <cellStyle name="Normál 7 7 2 9 4" xfId="31597"/>
    <cellStyle name="Normál 7 7 20" xfId="31598"/>
    <cellStyle name="Normál 7 7 21" xfId="31599"/>
    <cellStyle name="Normál 7 7 22" xfId="31600"/>
    <cellStyle name="Normál 7 7 23" xfId="31601"/>
    <cellStyle name="Normál 7 7 24" xfId="31602"/>
    <cellStyle name="Normál 7 7 25" xfId="31603"/>
    <cellStyle name="Normál 7 7 26" xfId="31604"/>
    <cellStyle name="Normál 7 7 3" xfId="31605"/>
    <cellStyle name="Normál 7 7 3 10" xfId="31606"/>
    <cellStyle name="Normál 7 7 3 2" xfId="31607"/>
    <cellStyle name="Normál 7 7 3 2 2" xfId="31608"/>
    <cellStyle name="Normál 7 7 3 2 3" xfId="31609"/>
    <cellStyle name="Normál 7 7 3 2 4" xfId="31610"/>
    <cellStyle name="Normál 7 7 3 3" xfId="31611"/>
    <cellStyle name="Normál 7 7 3 3 2" xfId="31612"/>
    <cellStyle name="Normál 7 7 3 3 3" xfId="31613"/>
    <cellStyle name="Normál 7 7 3 3 4" xfId="31614"/>
    <cellStyle name="Normál 7 7 3 4" xfId="31615"/>
    <cellStyle name="Normál 7 7 3 4 2" xfId="31616"/>
    <cellStyle name="Normál 7 7 3 4 3" xfId="31617"/>
    <cellStyle name="Normál 7 7 3 4 4" xfId="31618"/>
    <cellStyle name="Normál 7 7 3 5" xfId="31619"/>
    <cellStyle name="Normál 7 7 3 6" xfId="31620"/>
    <cellStyle name="Normál 7 7 3 7" xfId="31621"/>
    <cellStyle name="Normál 7 7 3 8" xfId="31622"/>
    <cellStyle name="Normál 7 7 3 9" xfId="31623"/>
    <cellStyle name="Normál 7 7 4" xfId="31624"/>
    <cellStyle name="Normál 7 7 4 10" xfId="31625"/>
    <cellStyle name="Normál 7 7 4 2" xfId="31626"/>
    <cellStyle name="Normál 7 7 4 2 2" xfId="31627"/>
    <cellStyle name="Normál 7 7 4 2 3" xfId="31628"/>
    <cellStyle name="Normál 7 7 4 2 4" xfId="31629"/>
    <cellStyle name="Normál 7 7 4 3" xfId="31630"/>
    <cellStyle name="Normál 7 7 4 3 2" xfId="31631"/>
    <cellStyle name="Normál 7 7 4 3 3" xfId="31632"/>
    <cellStyle name="Normál 7 7 4 3 4" xfId="31633"/>
    <cellStyle name="Normál 7 7 4 4" xfId="31634"/>
    <cellStyle name="Normál 7 7 4 4 2" xfId="31635"/>
    <cellStyle name="Normál 7 7 4 4 3" xfId="31636"/>
    <cellStyle name="Normál 7 7 4 4 4" xfId="31637"/>
    <cellStyle name="Normál 7 7 4 5" xfId="31638"/>
    <cellStyle name="Normál 7 7 4 6" xfId="31639"/>
    <cellStyle name="Normál 7 7 4 7" xfId="31640"/>
    <cellStyle name="Normál 7 7 4 8" xfId="31641"/>
    <cellStyle name="Normál 7 7 4 9" xfId="31642"/>
    <cellStyle name="Normál 7 7 5" xfId="31643"/>
    <cellStyle name="Normál 7 7 5 10" xfId="31644"/>
    <cellStyle name="Normál 7 7 5 2" xfId="31645"/>
    <cellStyle name="Normál 7 7 5 2 2" xfId="31646"/>
    <cellStyle name="Normál 7 7 5 2 3" xfId="31647"/>
    <cellStyle name="Normál 7 7 5 2 4" xfId="31648"/>
    <cellStyle name="Normál 7 7 5 3" xfId="31649"/>
    <cellStyle name="Normál 7 7 5 3 2" xfId="31650"/>
    <cellStyle name="Normál 7 7 5 3 3" xfId="31651"/>
    <cellStyle name="Normál 7 7 5 3 4" xfId="31652"/>
    <cellStyle name="Normál 7 7 5 4" xfId="31653"/>
    <cellStyle name="Normál 7 7 5 4 2" xfId="31654"/>
    <cellStyle name="Normál 7 7 5 4 3" xfId="31655"/>
    <cellStyle name="Normál 7 7 5 4 4" xfId="31656"/>
    <cellStyle name="Normál 7 7 5 5" xfId="31657"/>
    <cellStyle name="Normál 7 7 5 6" xfId="31658"/>
    <cellStyle name="Normál 7 7 5 7" xfId="31659"/>
    <cellStyle name="Normál 7 7 5 8" xfId="31660"/>
    <cellStyle name="Normál 7 7 5 9" xfId="31661"/>
    <cellStyle name="Normál 7 7 6" xfId="31662"/>
    <cellStyle name="Normál 7 7 6 10" xfId="31663"/>
    <cellStyle name="Normál 7 7 6 2" xfId="31664"/>
    <cellStyle name="Normál 7 7 6 2 2" xfId="31665"/>
    <cellStyle name="Normál 7 7 6 2 3" xfId="31666"/>
    <cellStyle name="Normál 7 7 6 2 4" xfId="31667"/>
    <cellStyle name="Normál 7 7 6 3" xfId="31668"/>
    <cellStyle name="Normál 7 7 6 3 2" xfId="31669"/>
    <cellStyle name="Normál 7 7 6 3 3" xfId="31670"/>
    <cellStyle name="Normál 7 7 6 3 4" xfId="31671"/>
    <cellStyle name="Normál 7 7 6 4" xfId="31672"/>
    <cellStyle name="Normál 7 7 6 4 2" xfId="31673"/>
    <cellStyle name="Normál 7 7 6 4 3" xfId="31674"/>
    <cellStyle name="Normál 7 7 6 4 4" xfId="31675"/>
    <cellStyle name="Normál 7 7 6 5" xfId="31676"/>
    <cellStyle name="Normál 7 7 6 6" xfId="31677"/>
    <cellStyle name="Normál 7 7 6 7" xfId="31678"/>
    <cellStyle name="Normál 7 7 6 8" xfId="31679"/>
    <cellStyle name="Normál 7 7 6 9" xfId="31680"/>
    <cellStyle name="Normál 7 7 7" xfId="31681"/>
    <cellStyle name="Normál 7 7 7 10" xfId="31682"/>
    <cellStyle name="Normál 7 7 7 2" xfId="31683"/>
    <cellStyle name="Normál 7 7 7 2 2" xfId="31684"/>
    <cellStyle name="Normál 7 7 7 2 3" xfId="31685"/>
    <cellStyle name="Normál 7 7 7 2 4" xfId="31686"/>
    <cellStyle name="Normál 7 7 7 3" xfId="31687"/>
    <cellStyle name="Normál 7 7 7 3 2" xfId="31688"/>
    <cellStyle name="Normál 7 7 7 3 3" xfId="31689"/>
    <cellStyle name="Normál 7 7 7 3 4" xfId="31690"/>
    <cellStyle name="Normál 7 7 7 4" xfId="31691"/>
    <cellStyle name="Normál 7 7 7 4 2" xfId="31692"/>
    <cellStyle name="Normál 7 7 7 4 3" xfId="31693"/>
    <cellStyle name="Normál 7 7 7 4 4" xfId="31694"/>
    <cellStyle name="Normál 7 7 7 5" xfId="31695"/>
    <cellStyle name="Normál 7 7 7 6" xfId="31696"/>
    <cellStyle name="Normál 7 7 7 7" xfId="31697"/>
    <cellStyle name="Normál 7 7 7 8" xfId="31698"/>
    <cellStyle name="Normál 7 7 7 9" xfId="31699"/>
    <cellStyle name="Normál 7 7 8" xfId="31700"/>
    <cellStyle name="Normál 7 7 8 2" xfId="31701"/>
    <cellStyle name="Normál 7 7 8 3" xfId="31702"/>
    <cellStyle name="Normál 7 7 8 4" xfId="31703"/>
    <cellStyle name="Normál 7 7 9" xfId="31704"/>
    <cellStyle name="Normál 7 7 9 2" xfId="31705"/>
    <cellStyle name="Normál 7 7 9 3" xfId="31706"/>
    <cellStyle name="Normál 7 7 9 4" xfId="31707"/>
    <cellStyle name="Normál 7 8" xfId="31708"/>
    <cellStyle name="Normál 7 8 10" xfId="31709"/>
    <cellStyle name="Normál 7 8 10 2" xfId="31710"/>
    <cellStyle name="Normál 7 8 10 3" xfId="31711"/>
    <cellStyle name="Normál 7 8 10 4" xfId="31712"/>
    <cellStyle name="Normál 7 8 11" xfId="31713"/>
    <cellStyle name="Normál 7 8 12" xfId="31714"/>
    <cellStyle name="Normál 7 8 13" xfId="31715"/>
    <cellStyle name="Normál 7 8 14" xfId="31716"/>
    <cellStyle name="Normál 7 8 15" xfId="31717"/>
    <cellStyle name="Normál 7 8 16" xfId="31718"/>
    <cellStyle name="Normál 7 8 17" xfId="31719"/>
    <cellStyle name="Normál 7 8 18" xfId="31720"/>
    <cellStyle name="Normál 7 8 19" xfId="31721"/>
    <cellStyle name="Normál 7 8 2" xfId="31722"/>
    <cellStyle name="Normál 7 8 2 10" xfId="31723"/>
    <cellStyle name="Normál 7 8 2 2" xfId="31724"/>
    <cellStyle name="Normál 7 8 2 2 2" xfId="31725"/>
    <cellStyle name="Normál 7 8 2 2 3" xfId="31726"/>
    <cellStyle name="Normál 7 8 2 2 4" xfId="31727"/>
    <cellStyle name="Normál 7 8 2 3" xfId="31728"/>
    <cellStyle name="Normál 7 8 2 3 2" xfId="31729"/>
    <cellStyle name="Normál 7 8 2 3 3" xfId="31730"/>
    <cellStyle name="Normál 7 8 2 3 4" xfId="31731"/>
    <cellStyle name="Normál 7 8 2 4" xfId="31732"/>
    <cellStyle name="Normál 7 8 2 4 2" xfId="31733"/>
    <cellStyle name="Normál 7 8 2 4 3" xfId="31734"/>
    <cellStyle name="Normál 7 8 2 4 4" xfId="31735"/>
    <cellStyle name="Normál 7 8 2 5" xfId="31736"/>
    <cellStyle name="Normál 7 8 2 6" xfId="31737"/>
    <cellStyle name="Normál 7 8 2 7" xfId="31738"/>
    <cellStyle name="Normál 7 8 2 8" xfId="31739"/>
    <cellStyle name="Normál 7 8 2 9" xfId="31740"/>
    <cellStyle name="Normál 7 8 20" xfId="31741"/>
    <cellStyle name="Normál 7 8 21" xfId="31742"/>
    <cellStyle name="Normál 7 8 3" xfId="31743"/>
    <cellStyle name="Normál 7 8 3 10" xfId="31744"/>
    <cellStyle name="Normál 7 8 3 2" xfId="31745"/>
    <cellStyle name="Normál 7 8 3 2 2" xfId="31746"/>
    <cellStyle name="Normál 7 8 3 2 3" xfId="31747"/>
    <cellStyle name="Normál 7 8 3 2 4" xfId="31748"/>
    <cellStyle name="Normál 7 8 3 3" xfId="31749"/>
    <cellStyle name="Normál 7 8 3 3 2" xfId="31750"/>
    <cellStyle name="Normál 7 8 3 3 3" xfId="31751"/>
    <cellStyle name="Normál 7 8 3 3 4" xfId="31752"/>
    <cellStyle name="Normál 7 8 3 4" xfId="31753"/>
    <cellStyle name="Normál 7 8 3 4 2" xfId="31754"/>
    <cellStyle name="Normál 7 8 3 4 3" xfId="31755"/>
    <cellStyle name="Normál 7 8 3 4 4" xfId="31756"/>
    <cellStyle name="Normál 7 8 3 5" xfId="31757"/>
    <cellStyle name="Normál 7 8 3 6" xfId="31758"/>
    <cellStyle name="Normál 7 8 3 7" xfId="31759"/>
    <cellStyle name="Normál 7 8 3 8" xfId="31760"/>
    <cellStyle name="Normál 7 8 3 9" xfId="31761"/>
    <cellStyle name="Normál 7 8 4" xfId="31762"/>
    <cellStyle name="Normál 7 8 4 10" xfId="31763"/>
    <cellStyle name="Normál 7 8 4 2" xfId="31764"/>
    <cellStyle name="Normál 7 8 4 2 2" xfId="31765"/>
    <cellStyle name="Normál 7 8 4 2 3" xfId="31766"/>
    <cellStyle name="Normál 7 8 4 2 4" xfId="31767"/>
    <cellStyle name="Normál 7 8 4 3" xfId="31768"/>
    <cellStyle name="Normál 7 8 4 3 2" xfId="31769"/>
    <cellStyle name="Normál 7 8 4 3 3" xfId="31770"/>
    <cellStyle name="Normál 7 8 4 3 4" xfId="31771"/>
    <cellStyle name="Normál 7 8 4 4" xfId="31772"/>
    <cellStyle name="Normál 7 8 4 4 2" xfId="31773"/>
    <cellStyle name="Normál 7 8 4 4 3" xfId="31774"/>
    <cellStyle name="Normál 7 8 4 4 4" xfId="31775"/>
    <cellStyle name="Normál 7 8 4 5" xfId="31776"/>
    <cellStyle name="Normál 7 8 4 6" xfId="31777"/>
    <cellStyle name="Normál 7 8 4 7" xfId="31778"/>
    <cellStyle name="Normál 7 8 4 8" xfId="31779"/>
    <cellStyle name="Normál 7 8 4 9" xfId="31780"/>
    <cellStyle name="Normál 7 8 5" xfId="31781"/>
    <cellStyle name="Normál 7 8 5 2" xfId="31782"/>
    <cellStyle name="Normál 7 8 5 3" xfId="31783"/>
    <cellStyle name="Normál 7 8 5 4" xfId="31784"/>
    <cellStyle name="Normál 7 8 6" xfId="31785"/>
    <cellStyle name="Normál 7 8 6 2" xfId="31786"/>
    <cellStyle name="Normál 7 8 6 3" xfId="31787"/>
    <cellStyle name="Normál 7 8 6 4" xfId="31788"/>
    <cellStyle name="Normál 7 8 7" xfId="31789"/>
    <cellStyle name="Normál 7 8 7 2" xfId="31790"/>
    <cellStyle name="Normál 7 8 7 3" xfId="31791"/>
    <cellStyle name="Normál 7 8 7 4" xfId="31792"/>
    <cellStyle name="Normál 7 8 8" xfId="31793"/>
    <cellStyle name="Normál 7 8 8 2" xfId="31794"/>
    <cellStyle name="Normál 7 8 8 3" xfId="31795"/>
    <cellStyle name="Normál 7 8 8 4" xfId="31796"/>
    <cellStyle name="Normál 7 8 9" xfId="31797"/>
    <cellStyle name="Normál 7 8 9 2" xfId="31798"/>
    <cellStyle name="Normál 7 8 9 3" xfId="31799"/>
    <cellStyle name="Normál 7 8 9 4" xfId="31800"/>
    <cellStyle name="Normál 7 9" xfId="31801"/>
    <cellStyle name="Normál 70 7" xfId="31802"/>
    <cellStyle name="Normál 70 2" xfId="31803"/>
    <cellStyle name="Normál 70 3" xfId="31804"/>
    <cellStyle name="Normál 70 4" xfId="31805"/>
    <cellStyle name="Normál 70 5" xfId="31806"/>
    <cellStyle name="Normál 70 6" xfId="31807"/>
    <cellStyle name="Normál 71 6" xfId="31808"/>
    <cellStyle name="Normál 71 2" xfId="31809"/>
    <cellStyle name="Normál 71 3" xfId="31810"/>
    <cellStyle name="Normál 71 4" xfId="31811"/>
    <cellStyle name="Normál 71 5" xfId="31812"/>
    <cellStyle name="Normál 72 6" xfId="31813"/>
    <cellStyle name="Normál 72 2" xfId="31814"/>
    <cellStyle name="Normál 72 3" xfId="31815"/>
    <cellStyle name="Normál 72 4" xfId="31816"/>
    <cellStyle name="Normál 72 5" xfId="31817"/>
    <cellStyle name="Normál 73 6" xfId="31818"/>
    <cellStyle name="Normál 73 2" xfId="31819"/>
    <cellStyle name="Normál 73 3" xfId="31820"/>
    <cellStyle name="Normál 73 4" xfId="31821"/>
    <cellStyle name="Normál 73 5" xfId="31822"/>
    <cellStyle name="Normál 74 6" xfId="31823"/>
    <cellStyle name="Normál 74 2" xfId="31824"/>
    <cellStyle name="Normál 74 3" xfId="31825"/>
    <cellStyle name="Normál 74 4" xfId="31826"/>
    <cellStyle name="Normál 74 5" xfId="31827"/>
    <cellStyle name="Normál 75 6" xfId="31828"/>
    <cellStyle name="Normál 75 2" xfId="31829"/>
    <cellStyle name="Normál 75 3" xfId="31830"/>
    <cellStyle name="Normál 75 4" xfId="31831"/>
    <cellStyle name="Normál 75 5" xfId="31832"/>
    <cellStyle name="Normál 76 6" xfId="31833"/>
    <cellStyle name="Normál 76 2" xfId="31834"/>
    <cellStyle name="Normál 76 3" xfId="31835"/>
    <cellStyle name="Normál 76 4" xfId="31836"/>
    <cellStyle name="Normál 76 5" xfId="31837"/>
    <cellStyle name="Normál 77 6" xfId="31838"/>
    <cellStyle name="Normál 77 2" xfId="31839"/>
    <cellStyle name="Normál 77 3" xfId="31840"/>
    <cellStyle name="Normál 77 4" xfId="31841"/>
    <cellStyle name="Normál 77 5" xfId="31842"/>
    <cellStyle name="Normál 78 5" xfId="31843"/>
    <cellStyle name="Normál 78 2" xfId="31844"/>
    <cellStyle name="Normál 78 3" xfId="31845"/>
    <cellStyle name="Normál 78 4" xfId="31846"/>
    <cellStyle name="Normál 79 3" xfId="31847"/>
    <cellStyle name="Normál 79 2" xfId="31848"/>
    <cellStyle name="Normál 8 25" xfId="31849"/>
    <cellStyle name="Normál 8 10" xfId="31850"/>
    <cellStyle name="Normál 8 10 10" xfId="31851"/>
    <cellStyle name="Normál 8 10 2" xfId="31852"/>
    <cellStyle name="Normál 8 10 2 2" xfId="31853"/>
    <cellStyle name="Normál 8 10 2 3" xfId="31854"/>
    <cellStyle name="Normál 8 10 2 4" xfId="31855"/>
    <cellStyle name="Normál 8 10 3" xfId="31856"/>
    <cellStyle name="Normál 8 10 3 2" xfId="31857"/>
    <cellStyle name="Normál 8 10 3 3" xfId="31858"/>
    <cellStyle name="Normál 8 10 3 4" xfId="31859"/>
    <cellStyle name="Normál 8 10 4" xfId="31860"/>
    <cellStyle name="Normál 8 10 4 2" xfId="31861"/>
    <cellStyle name="Normál 8 10 4 3" xfId="31862"/>
    <cellStyle name="Normál 8 10 4 4" xfId="31863"/>
    <cellStyle name="Normál 8 10 5" xfId="31864"/>
    <cellStyle name="Normál 8 10 6" xfId="31865"/>
    <cellStyle name="Normál 8 10 7" xfId="31866"/>
    <cellStyle name="Normál 8 10 8" xfId="31867"/>
    <cellStyle name="Normál 8 10 9" xfId="31868"/>
    <cellStyle name="Normál 8 11" xfId="31869"/>
    <cellStyle name="Normál 8 11 10" xfId="31870"/>
    <cellStyle name="Normál 8 11 2" xfId="31871"/>
    <cellStyle name="Normál 8 11 2 2" xfId="31872"/>
    <cellStyle name="Normál 8 11 2 3" xfId="31873"/>
    <cellStyle name="Normál 8 11 2 4" xfId="31874"/>
    <cellStyle name="Normál 8 11 3" xfId="31875"/>
    <cellStyle name="Normál 8 11 3 2" xfId="31876"/>
    <cellStyle name="Normál 8 11 3 3" xfId="31877"/>
    <cellStyle name="Normál 8 11 3 4" xfId="31878"/>
    <cellStyle name="Normál 8 11 4" xfId="31879"/>
    <cellStyle name="Normál 8 11 4 2" xfId="31880"/>
    <cellStyle name="Normál 8 11 4 3" xfId="31881"/>
    <cellStyle name="Normál 8 11 4 4" xfId="31882"/>
    <cellStyle name="Normál 8 11 5" xfId="31883"/>
    <cellStyle name="Normál 8 11 6" xfId="31884"/>
    <cellStyle name="Normál 8 11 7" xfId="31885"/>
    <cellStyle name="Normál 8 11 8" xfId="31886"/>
    <cellStyle name="Normál 8 11 9" xfId="31887"/>
    <cellStyle name="Normál 8 12" xfId="31888"/>
    <cellStyle name="Normál 8 12 10" xfId="31889"/>
    <cellStyle name="Normál 8 12 2" xfId="31890"/>
    <cellStyle name="Normál 8 12 2 2" xfId="31891"/>
    <cellStyle name="Normál 8 12 2 3" xfId="31892"/>
    <cellStyle name="Normál 8 12 2 4" xfId="31893"/>
    <cellStyle name="Normál 8 12 3" xfId="31894"/>
    <cellStyle name="Normál 8 12 3 2" xfId="31895"/>
    <cellStyle name="Normál 8 12 3 3" xfId="31896"/>
    <cellStyle name="Normál 8 12 3 4" xfId="31897"/>
    <cellStyle name="Normál 8 12 4" xfId="31898"/>
    <cellStyle name="Normál 8 12 4 2" xfId="31899"/>
    <cellStyle name="Normál 8 12 4 3" xfId="31900"/>
    <cellStyle name="Normál 8 12 4 4" xfId="31901"/>
    <cellStyle name="Normál 8 12 5" xfId="31902"/>
    <cellStyle name="Normál 8 12 6" xfId="31903"/>
    <cellStyle name="Normál 8 12 7" xfId="31904"/>
    <cellStyle name="Normál 8 12 8" xfId="31905"/>
    <cellStyle name="Normál 8 12 9" xfId="31906"/>
    <cellStyle name="Normál 8 13" xfId="31907"/>
    <cellStyle name="Normál 8 13 10" xfId="31908"/>
    <cellStyle name="Normál 8 13 2" xfId="31909"/>
    <cellStyle name="Normál 8 13 2 2" xfId="31910"/>
    <cellStyle name="Normál 8 13 2 3" xfId="31911"/>
    <cellStyle name="Normál 8 13 2 4" xfId="31912"/>
    <cellStyle name="Normál 8 13 3" xfId="31913"/>
    <cellStyle name="Normál 8 13 3 2" xfId="31914"/>
    <cellStyle name="Normál 8 13 3 3" xfId="31915"/>
    <cellStyle name="Normál 8 13 3 4" xfId="31916"/>
    <cellStyle name="Normál 8 13 4" xfId="31917"/>
    <cellStyle name="Normál 8 13 4 2" xfId="31918"/>
    <cellStyle name="Normál 8 13 4 3" xfId="31919"/>
    <cellStyle name="Normál 8 13 4 4" xfId="31920"/>
    <cellStyle name="Normál 8 13 5" xfId="31921"/>
    <cellStyle name="Normál 8 13 6" xfId="31922"/>
    <cellStyle name="Normál 8 13 7" xfId="31923"/>
    <cellStyle name="Normál 8 13 8" xfId="31924"/>
    <cellStyle name="Normál 8 13 9" xfId="31925"/>
    <cellStyle name="Normál 8 14" xfId="31926"/>
    <cellStyle name="Normál 8 14 2" xfId="31927"/>
    <cellStyle name="Normál 8 14 3" xfId="31928"/>
    <cellStyle name="Normál 8 14 4" xfId="31929"/>
    <cellStyle name="Normál 8 15" xfId="31930"/>
    <cellStyle name="Normál 8 15 2" xfId="31931"/>
    <cellStyle name="Normál 8 15 3" xfId="31932"/>
    <cellStyle name="Normál 8 15 4" xfId="31933"/>
    <cellStyle name="Normál 8 16" xfId="31934"/>
    <cellStyle name="Normál 8 16 2" xfId="31935"/>
    <cellStyle name="Normál 8 16 3" xfId="31936"/>
    <cellStyle name="Normál 8 16 4" xfId="31937"/>
    <cellStyle name="Normál 8 17" xfId="31938"/>
    <cellStyle name="Normál 8 17 2" xfId="31939"/>
    <cellStyle name="Normál 8 17 3" xfId="31940"/>
    <cellStyle name="Normál 8 17 4" xfId="31941"/>
    <cellStyle name="Normál 8 18" xfId="31942"/>
    <cellStyle name="Normál 8 18 2" xfId="31943"/>
    <cellStyle name="Normál 8 18 3" xfId="31944"/>
    <cellStyle name="Normál 8 18 4" xfId="31945"/>
    <cellStyle name="Normál 8 19" xfId="31946"/>
    <cellStyle name="Normál 8 19 2" xfId="31947"/>
    <cellStyle name="Normál 8 19 3" xfId="31948"/>
    <cellStyle name="Normál 8 19 4" xfId="31949"/>
    <cellStyle name="Normál 8 2 34" xfId="31950"/>
    <cellStyle name="Normál 8 2 10" xfId="31951"/>
    <cellStyle name="Normál 8 2 10 10" xfId="31952"/>
    <cellStyle name="Normál 8 2 10 2" xfId="31953"/>
    <cellStyle name="Normál 8 2 10 2 2" xfId="31954"/>
    <cellStyle name="Normál 8 2 10 2 3" xfId="31955"/>
    <cellStyle name="Normál 8 2 10 2 4" xfId="31956"/>
    <cellStyle name="Normál 8 2 10 3" xfId="31957"/>
    <cellStyle name="Normál 8 2 10 3 2" xfId="31958"/>
    <cellStyle name="Normál 8 2 10 3 3" xfId="31959"/>
    <cellStyle name="Normál 8 2 10 3 4" xfId="31960"/>
    <cellStyle name="Normál 8 2 10 4" xfId="31961"/>
    <cellStyle name="Normál 8 2 10 4 2" xfId="31962"/>
    <cellStyle name="Normál 8 2 10 4 3" xfId="31963"/>
    <cellStyle name="Normál 8 2 10 4 4" xfId="31964"/>
    <cellStyle name="Normál 8 2 10 5" xfId="31965"/>
    <cellStyle name="Normál 8 2 10 6" xfId="31966"/>
    <cellStyle name="Normál 8 2 10 7" xfId="31967"/>
    <cellStyle name="Normál 8 2 10 8" xfId="31968"/>
    <cellStyle name="Normál 8 2 10 9" xfId="31969"/>
    <cellStyle name="Normál 8 2 11" xfId="31970"/>
    <cellStyle name="Normál 8 2 11 10" xfId="31971"/>
    <cellStyle name="Normál 8 2 11 2" xfId="31972"/>
    <cellStyle name="Normál 8 2 11 2 2" xfId="31973"/>
    <cellStyle name="Normál 8 2 11 2 3" xfId="31974"/>
    <cellStyle name="Normál 8 2 11 2 4" xfId="31975"/>
    <cellStyle name="Normál 8 2 11 3" xfId="31976"/>
    <cellStyle name="Normál 8 2 11 3 2" xfId="31977"/>
    <cellStyle name="Normál 8 2 11 3 3" xfId="31978"/>
    <cellStyle name="Normál 8 2 11 3 4" xfId="31979"/>
    <cellStyle name="Normál 8 2 11 4" xfId="31980"/>
    <cellStyle name="Normál 8 2 11 4 2" xfId="31981"/>
    <cellStyle name="Normál 8 2 11 4 3" xfId="31982"/>
    <cellStyle name="Normál 8 2 11 4 4" xfId="31983"/>
    <cellStyle name="Normál 8 2 11 5" xfId="31984"/>
    <cellStyle name="Normál 8 2 11 6" xfId="31985"/>
    <cellStyle name="Normál 8 2 11 7" xfId="31986"/>
    <cellStyle name="Normál 8 2 11 8" xfId="31987"/>
    <cellStyle name="Normál 8 2 11 9" xfId="31988"/>
    <cellStyle name="Normál 8 2 12" xfId="31989"/>
    <cellStyle name="Normál 8 2 12 10" xfId="31990"/>
    <cellStyle name="Normál 8 2 12 2" xfId="31991"/>
    <cellStyle name="Normál 8 2 12 2 2" xfId="31992"/>
    <cellStyle name="Normál 8 2 12 2 3" xfId="31993"/>
    <cellStyle name="Normál 8 2 12 2 4" xfId="31994"/>
    <cellStyle name="Normál 8 2 12 3" xfId="31995"/>
    <cellStyle name="Normál 8 2 12 3 2" xfId="31996"/>
    <cellStyle name="Normál 8 2 12 3 3" xfId="31997"/>
    <cellStyle name="Normál 8 2 12 3 4" xfId="31998"/>
    <cellStyle name="Normál 8 2 12 4" xfId="31999"/>
    <cellStyle name="Normál 8 2 12 4 2" xfId="32000"/>
    <cellStyle name="Normál 8 2 12 4 3" xfId="32001"/>
    <cellStyle name="Normál 8 2 12 4 4" xfId="32002"/>
    <cellStyle name="Normál 8 2 12 5" xfId="32003"/>
    <cellStyle name="Normál 8 2 12 6" xfId="32004"/>
    <cellStyle name="Normál 8 2 12 7" xfId="32005"/>
    <cellStyle name="Normál 8 2 12 8" xfId="32006"/>
    <cellStyle name="Normál 8 2 12 9" xfId="32007"/>
    <cellStyle name="Normál 8 2 13" xfId="32008"/>
    <cellStyle name="Normál 8 2 13 2" xfId="32009"/>
    <cellStyle name="Normál 8 2 13 3" xfId="32010"/>
    <cellStyle name="Normál 8 2 13 4" xfId="32011"/>
    <cellStyle name="Normál 8 2 14" xfId="32012"/>
    <cellStyle name="Normál 8 2 14 2" xfId="32013"/>
    <cellStyle name="Normál 8 2 14 3" xfId="32014"/>
    <cellStyle name="Normál 8 2 14 4" xfId="32015"/>
    <cellStyle name="Normál 8 2 15" xfId="32016"/>
    <cellStyle name="Normál 8 2 15 2" xfId="32017"/>
    <cellStyle name="Normál 8 2 15 3" xfId="32018"/>
    <cellStyle name="Normál 8 2 15 4" xfId="32019"/>
    <cellStyle name="Normál 8 2 16" xfId="32020"/>
    <cellStyle name="Normál 8 2 16 2" xfId="32021"/>
    <cellStyle name="Normál 8 2 16 3" xfId="32022"/>
    <cellStyle name="Normál 8 2 16 4" xfId="32023"/>
    <cellStyle name="Normál 8 2 17" xfId="32024"/>
    <cellStyle name="Normál 8 2 17 2" xfId="32025"/>
    <cellStyle name="Normál 8 2 17 3" xfId="32026"/>
    <cellStyle name="Normál 8 2 17 4" xfId="32027"/>
    <cellStyle name="Normál 8 2 18" xfId="32028"/>
    <cellStyle name="Normál 8 2 18 2" xfId="32029"/>
    <cellStyle name="Normál 8 2 18 3" xfId="32030"/>
    <cellStyle name="Normál 8 2 18 4" xfId="32031"/>
    <cellStyle name="Normál 8 2 19" xfId="32032"/>
    <cellStyle name="Normál 8 2 19 2" xfId="32033"/>
    <cellStyle name="Normál 8 2 19 3" xfId="32034"/>
    <cellStyle name="Normál 8 2 19 4" xfId="32035"/>
    <cellStyle name="Normál 8 2 2" xfId="32036"/>
    <cellStyle name="Normál 8 2 2 10" xfId="32037"/>
    <cellStyle name="Normál 8 2 2 10 10" xfId="32038"/>
    <cellStyle name="Normál 8 2 2 10 2" xfId="32039"/>
    <cellStyle name="Normál 8 2 2 10 2 2" xfId="32040"/>
    <cellStyle name="Normál 8 2 2 10 2 3" xfId="32041"/>
    <cellStyle name="Normál 8 2 2 10 2 4" xfId="32042"/>
    <cellStyle name="Normál 8 2 2 10 3" xfId="32043"/>
    <cellStyle name="Normál 8 2 2 10 3 2" xfId="32044"/>
    <cellStyle name="Normál 8 2 2 10 3 3" xfId="32045"/>
    <cellStyle name="Normál 8 2 2 10 3 4" xfId="32046"/>
    <cellStyle name="Normál 8 2 2 10 4" xfId="32047"/>
    <cellStyle name="Normál 8 2 2 10 4 2" xfId="32048"/>
    <cellStyle name="Normál 8 2 2 10 4 3" xfId="32049"/>
    <cellStyle name="Normál 8 2 2 10 4 4" xfId="32050"/>
    <cellStyle name="Normál 8 2 2 10 5" xfId="32051"/>
    <cellStyle name="Normál 8 2 2 10 6" xfId="32052"/>
    <cellStyle name="Normál 8 2 2 10 7" xfId="32053"/>
    <cellStyle name="Normál 8 2 2 10 8" xfId="32054"/>
    <cellStyle name="Normál 8 2 2 10 9" xfId="32055"/>
    <cellStyle name="Normál 8 2 2 11" xfId="32056"/>
    <cellStyle name="Normál 8 2 2 11 10" xfId="32057"/>
    <cellStyle name="Normál 8 2 2 11 2" xfId="32058"/>
    <cellStyle name="Normál 8 2 2 11 2 2" xfId="32059"/>
    <cellStyle name="Normál 8 2 2 11 2 3" xfId="32060"/>
    <cellStyle name="Normál 8 2 2 11 2 4" xfId="32061"/>
    <cellStyle name="Normál 8 2 2 11 3" xfId="32062"/>
    <cellStyle name="Normál 8 2 2 11 3 2" xfId="32063"/>
    <cellStyle name="Normál 8 2 2 11 3 3" xfId="32064"/>
    <cellStyle name="Normál 8 2 2 11 3 4" xfId="32065"/>
    <cellStyle name="Normál 8 2 2 11 4" xfId="32066"/>
    <cellStyle name="Normál 8 2 2 11 4 2" xfId="32067"/>
    <cellStyle name="Normál 8 2 2 11 4 3" xfId="32068"/>
    <cellStyle name="Normál 8 2 2 11 4 4" xfId="32069"/>
    <cellStyle name="Normál 8 2 2 11 5" xfId="32070"/>
    <cellStyle name="Normál 8 2 2 11 6" xfId="32071"/>
    <cellStyle name="Normál 8 2 2 11 7" xfId="32072"/>
    <cellStyle name="Normál 8 2 2 11 8" xfId="32073"/>
    <cellStyle name="Normál 8 2 2 11 9" xfId="32074"/>
    <cellStyle name="Normál 8 2 2 12" xfId="32075"/>
    <cellStyle name="Normál 8 2 2 12 2" xfId="32076"/>
    <cellStyle name="Normál 8 2 2 12 3" xfId="32077"/>
    <cellStyle name="Normál 8 2 2 12 4" xfId="32078"/>
    <cellStyle name="Normál 8 2 2 13" xfId="32079"/>
    <cellStyle name="Normál 8 2 2 13 2" xfId="32080"/>
    <cellStyle name="Normál 8 2 2 13 3" xfId="32081"/>
    <cellStyle name="Normál 8 2 2 13 4" xfId="32082"/>
    <cellStyle name="Normál 8 2 2 14" xfId="32083"/>
    <cellStyle name="Normál 8 2 2 14 2" xfId="32084"/>
    <cellStyle name="Normál 8 2 2 14 3" xfId="32085"/>
    <cellStyle name="Normál 8 2 2 14 4" xfId="32086"/>
    <cellStyle name="Normál 8 2 2 15" xfId="32087"/>
    <cellStyle name="Normál 8 2 2 15 2" xfId="32088"/>
    <cellStyle name="Normál 8 2 2 15 3" xfId="32089"/>
    <cellStyle name="Normál 8 2 2 15 4" xfId="32090"/>
    <cellStyle name="Normál 8 2 2 16" xfId="32091"/>
    <cellStyle name="Normál 8 2 2 16 2" xfId="32092"/>
    <cellStyle name="Normál 8 2 2 16 3" xfId="32093"/>
    <cellStyle name="Normál 8 2 2 16 4" xfId="32094"/>
    <cellStyle name="Normál 8 2 2 17" xfId="32095"/>
    <cellStyle name="Normál 8 2 2 17 2" xfId="32096"/>
    <cellStyle name="Normál 8 2 2 17 3" xfId="32097"/>
    <cellStyle name="Normál 8 2 2 17 4" xfId="32098"/>
    <cellStyle name="Normál 8 2 2 18" xfId="32099"/>
    <cellStyle name="Normál 8 2 2 18 2" xfId="32100"/>
    <cellStyle name="Normál 8 2 2 18 3" xfId="32101"/>
    <cellStyle name="Normál 8 2 2 18 4" xfId="32102"/>
    <cellStyle name="Normál 8 2 2 19" xfId="32103"/>
    <cellStyle name="Normál 8 2 2 19 2" xfId="32104"/>
    <cellStyle name="Normál 8 2 2 19 3" xfId="32105"/>
    <cellStyle name="Normál 8 2 2 19 4" xfId="32106"/>
    <cellStyle name="Normál 8 2 2 2" xfId="32107"/>
    <cellStyle name="Normál 8 2 2 2 10" xfId="32108"/>
    <cellStyle name="Normál 8 2 2 2 10 2" xfId="32109"/>
    <cellStyle name="Normál 8 2 2 2 10 3" xfId="32110"/>
    <cellStyle name="Normál 8 2 2 2 10 4" xfId="32111"/>
    <cellStyle name="Normál 8 2 2 2 11" xfId="32112"/>
    <cellStyle name="Normál 8 2 2 2 11 2" xfId="32113"/>
    <cellStyle name="Normál 8 2 2 2 11 3" xfId="32114"/>
    <cellStyle name="Normál 8 2 2 2 11 4" xfId="32115"/>
    <cellStyle name="Normál 8 2 2 2 12" xfId="32116"/>
    <cellStyle name="Normál 8 2 2 2 12 2" xfId="32117"/>
    <cellStyle name="Normál 8 2 2 2 12 3" xfId="32118"/>
    <cellStyle name="Normál 8 2 2 2 12 4" xfId="32119"/>
    <cellStyle name="Normál 8 2 2 2 13" xfId="32120"/>
    <cellStyle name="Normál 8 2 2 2 13 2" xfId="32121"/>
    <cellStyle name="Normál 8 2 2 2 13 3" xfId="32122"/>
    <cellStyle name="Normál 8 2 2 2 13 4" xfId="32123"/>
    <cellStyle name="Normál 8 2 2 2 14" xfId="32124"/>
    <cellStyle name="Normál 8 2 2 2 14 2" xfId="32125"/>
    <cellStyle name="Normál 8 2 2 2 14 3" xfId="32126"/>
    <cellStyle name="Normál 8 2 2 2 14 4" xfId="32127"/>
    <cellStyle name="Normál 8 2 2 2 15" xfId="32128"/>
    <cellStyle name="Normál 8 2 2 2 15 2" xfId="32129"/>
    <cellStyle name="Normál 8 2 2 2 15 3" xfId="32130"/>
    <cellStyle name="Normál 8 2 2 2 15 4" xfId="32131"/>
    <cellStyle name="Normál 8 2 2 2 16" xfId="32132"/>
    <cellStyle name="Normál 8 2 2 2 17" xfId="32133"/>
    <cellStyle name="Normál 8 2 2 2 18" xfId="32134"/>
    <cellStyle name="Normál 8 2 2 2 19" xfId="32135"/>
    <cellStyle name="Normál 8 2 2 2 2" xfId="32136"/>
    <cellStyle name="Normál 8 2 2 2 2 10" xfId="32137"/>
    <cellStyle name="Normál 8 2 2 2 2 10 2" xfId="32138"/>
    <cellStyle name="Normál 8 2 2 2 2 10 3" xfId="32139"/>
    <cellStyle name="Normál 8 2 2 2 2 10 4" xfId="32140"/>
    <cellStyle name="Normál 8 2 2 2 2 11" xfId="32141"/>
    <cellStyle name="Normál 8 2 2 2 2 12" xfId="32142"/>
    <cellStyle name="Normál 8 2 2 2 2 13" xfId="32143"/>
    <cellStyle name="Normál 8 2 2 2 2 14" xfId="32144"/>
    <cellStyle name="Normál 8 2 2 2 2 15" xfId="32145"/>
    <cellStyle name="Normál 8 2 2 2 2 16" xfId="32146"/>
    <cellStyle name="Normál 8 2 2 2 2 17" xfId="32147"/>
    <cellStyle name="Normál 8 2 2 2 2 18" xfId="32148"/>
    <cellStyle name="Normál 8 2 2 2 2 19" xfId="32149"/>
    <cellStyle name="Normál 8 2 2 2 2 2" xfId="32150"/>
    <cellStyle name="Normál 8 2 2 2 2 2 10" xfId="32151"/>
    <cellStyle name="Normál 8 2 2 2 2 2 2" xfId="32152"/>
    <cellStyle name="Normál 8 2 2 2 2 2 2 2" xfId="32153"/>
    <cellStyle name="Normál 8 2 2 2 2 2 2 3" xfId="32154"/>
    <cellStyle name="Normál 8 2 2 2 2 2 2 4" xfId="32155"/>
    <cellStyle name="Normál 8 2 2 2 2 2 3" xfId="32156"/>
    <cellStyle name="Normál 8 2 2 2 2 2 3 2" xfId="32157"/>
    <cellStyle name="Normál 8 2 2 2 2 2 3 3" xfId="32158"/>
    <cellStyle name="Normál 8 2 2 2 2 2 3 4" xfId="32159"/>
    <cellStyle name="Normál 8 2 2 2 2 2 4" xfId="32160"/>
    <cellStyle name="Normál 8 2 2 2 2 2 4 2" xfId="32161"/>
    <cellStyle name="Normál 8 2 2 2 2 2 4 3" xfId="32162"/>
    <cellStyle name="Normál 8 2 2 2 2 2 4 4" xfId="32163"/>
    <cellStyle name="Normál 8 2 2 2 2 2 5" xfId="32164"/>
    <cellStyle name="Normál 8 2 2 2 2 2 6" xfId="32165"/>
    <cellStyle name="Normál 8 2 2 2 2 2 7" xfId="32166"/>
    <cellStyle name="Normál 8 2 2 2 2 2 8" xfId="32167"/>
    <cellStyle name="Normál 8 2 2 2 2 2 9" xfId="32168"/>
    <cellStyle name="Normál 8 2 2 2 2 20" xfId="32169"/>
    <cellStyle name="Normál 8 2 2 2 2 21" xfId="32170"/>
    <cellStyle name="Normál 8 2 2 2 2 3" xfId="32171"/>
    <cellStyle name="Normál 8 2 2 2 2 3 10" xfId="32172"/>
    <cellStyle name="Normál 8 2 2 2 2 3 2" xfId="32173"/>
    <cellStyle name="Normál 8 2 2 2 2 3 2 2" xfId="32174"/>
    <cellStyle name="Normál 8 2 2 2 2 3 2 3" xfId="32175"/>
    <cellStyle name="Normál 8 2 2 2 2 3 2 4" xfId="32176"/>
    <cellStyle name="Normál 8 2 2 2 2 3 3" xfId="32177"/>
    <cellStyle name="Normál 8 2 2 2 2 3 3 2" xfId="32178"/>
    <cellStyle name="Normál 8 2 2 2 2 3 3 3" xfId="32179"/>
    <cellStyle name="Normál 8 2 2 2 2 3 3 4" xfId="32180"/>
    <cellStyle name="Normál 8 2 2 2 2 3 4" xfId="32181"/>
    <cellStyle name="Normál 8 2 2 2 2 3 4 2" xfId="32182"/>
    <cellStyle name="Normál 8 2 2 2 2 3 4 3" xfId="32183"/>
    <cellStyle name="Normál 8 2 2 2 2 3 4 4" xfId="32184"/>
    <cellStyle name="Normál 8 2 2 2 2 3 5" xfId="32185"/>
    <cellStyle name="Normál 8 2 2 2 2 3 6" xfId="32186"/>
    <cellStyle name="Normál 8 2 2 2 2 3 7" xfId="32187"/>
    <cellStyle name="Normál 8 2 2 2 2 3 8" xfId="32188"/>
    <cellStyle name="Normál 8 2 2 2 2 3 9" xfId="32189"/>
    <cellStyle name="Normál 8 2 2 2 2 4" xfId="32190"/>
    <cellStyle name="Normál 8 2 2 2 2 4 10" xfId="32191"/>
    <cellStyle name="Normál 8 2 2 2 2 4 2" xfId="32192"/>
    <cellStyle name="Normál 8 2 2 2 2 4 2 2" xfId="32193"/>
    <cellStyle name="Normál 8 2 2 2 2 4 2 3" xfId="32194"/>
    <cellStyle name="Normál 8 2 2 2 2 4 2 4" xfId="32195"/>
    <cellStyle name="Normál 8 2 2 2 2 4 3" xfId="32196"/>
    <cellStyle name="Normál 8 2 2 2 2 4 3 2" xfId="32197"/>
    <cellStyle name="Normál 8 2 2 2 2 4 3 3" xfId="32198"/>
    <cellStyle name="Normál 8 2 2 2 2 4 3 4" xfId="32199"/>
    <cellStyle name="Normál 8 2 2 2 2 4 4" xfId="32200"/>
    <cellStyle name="Normál 8 2 2 2 2 4 4 2" xfId="32201"/>
    <cellStyle name="Normál 8 2 2 2 2 4 4 3" xfId="32202"/>
    <cellStyle name="Normál 8 2 2 2 2 4 4 4" xfId="32203"/>
    <cellStyle name="Normál 8 2 2 2 2 4 5" xfId="32204"/>
    <cellStyle name="Normál 8 2 2 2 2 4 6" xfId="32205"/>
    <cellStyle name="Normál 8 2 2 2 2 4 7" xfId="32206"/>
    <cellStyle name="Normál 8 2 2 2 2 4 8" xfId="32207"/>
    <cellStyle name="Normál 8 2 2 2 2 4 9" xfId="32208"/>
    <cellStyle name="Normál 8 2 2 2 2 5" xfId="32209"/>
    <cellStyle name="Normál 8 2 2 2 2 5 2" xfId="32210"/>
    <cellStyle name="Normál 8 2 2 2 2 5 3" xfId="32211"/>
    <cellStyle name="Normál 8 2 2 2 2 5 4" xfId="32212"/>
    <cellStyle name="Normál 8 2 2 2 2 6" xfId="32213"/>
    <cellStyle name="Normál 8 2 2 2 2 6 2" xfId="32214"/>
    <cellStyle name="Normál 8 2 2 2 2 6 3" xfId="32215"/>
    <cellStyle name="Normál 8 2 2 2 2 6 4" xfId="32216"/>
    <cellStyle name="Normál 8 2 2 2 2 7" xfId="32217"/>
    <cellStyle name="Normál 8 2 2 2 2 7 2" xfId="32218"/>
    <cellStyle name="Normál 8 2 2 2 2 7 3" xfId="32219"/>
    <cellStyle name="Normál 8 2 2 2 2 7 4" xfId="32220"/>
    <cellStyle name="Normál 8 2 2 2 2 8" xfId="32221"/>
    <cellStyle name="Normál 8 2 2 2 2 8 2" xfId="32222"/>
    <cellStyle name="Normál 8 2 2 2 2 8 3" xfId="32223"/>
    <cellStyle name="Normál 8 2 2 2 2 8 4" xfId="32224"/>
    <cellStyle name="Normál 8 2 2 2 2 9" xfId="32225"/>
    <cellStyle name="Normál 8 2 2 2 2 9 2" xfId="32226"/>
    <cellStyle name="Normál 8 2 2 2 2 9 3" xfId="32227"/>
    <cellStyle name="Normál 8 2 2 2 2 9 4" xfId="32228"/>
    <cellStyle name="Normál 8 2 2 2 20" xfId="32229"/>
    <cellStyle name="Normál 8 2 2 2 21" xfId="32230"/>
    <cellStyle name="Normál 8 2 2 2 22" xfId="32231"/>
    <cellStyle name="Normál 8 2 2 2 23" xfId="32232"/>
    <cellStyle name="Normál 8 2 2 2 24" xfId="32233"/>
    <cellStyle name="Normál 8 2 2 2 25" xfId="32234"/>
    <cellStyle name="Normál 8 2 2 2 26" xfId="32235"/>
    <cellStyle name="Normál 8 2 2 2 3" xfId="32236"/>
    <cellStyle name="Normál 8 2 2 2 3 10" xfId="32237"/>
    <cellStyle name="Normál 8 2 2 2 3 2" xfId="32238"/>
    <cellStyle name="Normál 8 2 2 2 3 2 2" xfId="32239"/>
    <cellStyle name="Normál 8 2 2 2 3 2 3" xfId="32240"/>
    <cellStyle name="Normál 8 2 2 2 3 2 4" xfId="32241"/>
    <cellStyle name="Normál 8 2 2 2 3 3" xfId="32242"/>
    <cellStyle name="Normál 8 2 2 2 3 3 2" xfId="32243"/>
    <cellStyle name="Normál 8 2 2 2 3 3 3" xfId="32244"/>
    <cellStyle name="Normál 8 2 2 2 3 3 4" xfId="32245"/>
    <cellStyle name="Normál 8 2 2 2 3 4" xfId="32246"/>
    <cellStyle name="Normál 8 2 2 2 3 4 2" xfId="32247"/>
    <cellStyle name="Normál 8 2 2 2 3 4 3" xfId="32248"/>
    <cellStyle name="Normál 8 2 2 2 3 4 4" xfId="32249"/>
    <cellStyle name="Normál 8 2 2 2 3 5" xfId="32250"/>
    <cellStyle name="Normál 8 2 2 2 3 6" xfId="32251"/>
    <cellStyle name="Normál 8 2 2 2 3 7" xfId="32252"/>
    <cellStyle name="Normál 8 2 2 2 3 8" xfId="32253"/>
    <cellStyle name="Normál 8 2 2 2 3 9" xfId="32254"/>
    <cellStyle name="Normál 8 2 2 2 4" xfId="32255"/>
    <cellStyle name="Normál 8 2 2 2 4 10" xfId="32256"/>
    <cellStyle name="Normál 8 2 2 2 4 2" xfId="32257"/>
    <cellStyle name="Normál 8 2 2 2 4 2 2" xfId="32258"/>
    <cellStyle name="Normál 8 2 2 2 4 2 3" xfId="32259"/>
    <cellStyle name="Normál 8 2 2 2 4 2 4" xfId="32260"/>
    <cellStyle name="Normál 8 2 2 2 4 3" xfId="32261"/>
    <cellStyle name="Normál 8 2 2 2 4 3 2" xfId="32262"/>
    <cellStyle name="Normál 8 2 2 2 4 3 3" xfId="32263"/>
    <cellStyle name="Normál 8 2 2 2 4 3 4" xfId="32264"/>
    <cellStyle name="Normál 8 2 2 2 4 4" xfId="32265"/>
    <cellStyle name="Normál 8 2 2 2 4 4 2" xfId="32266"/>
    <cellStyle name="Normál 8 2 2 2 4 4 3" xfId="32267"/>
    <cellStyle name="Normál 8 2 2 2 4 4 4" xfId="32268"/>
    <cellStyle name="Normál 8 2 2 2 4 5" xfId="32269"/>
    <cellStyle name="Normál 8 2 2 2 4 6" xfId="32270"/>
    <cellStyle name="Normál 8 2 2 2 4 7" xfId="32271"/>
    <cellStyle name="Normál 8 2 2 2 4 8" xfId="32272"/>
    <cellStyle name="Normál 8 2 2 2 4 9" xfId="32273"/>
    <cellStyle name="Normál 8 2 2 2 5" xfId="32274"/>
    <cellStyle name="Normál 8 2 2 2 5 10" xfId="32275"/>
    <cellStyle name="Normál 8 2 2 2 5 2" xfId="32276"/>
    <cellStyle name="Normál 8 2 2 2 5 2 2" xfId="32277"/>
    <cellStyle name="Normál 8 2 2 2 5 2 3" xfId="32278"/>
    <cellStyle name="Normál 8 2 2 2 5 2 4" xfId="32279"/>
    <cellStyle name="Normál 8 2 2 2 5 3" xfId="32280"/>
    <cellStyle name="Normál 8 2 2 2 5 3 2" xfId="32281"/>
    <cellStyle name="Normál 8 2 2 2 5 3 3" xfId="32282"/>
    <cellStyle name="Normál 8 2 2 2 5 3 4" xfId="32283"/>
    <cellStyle name="Normál 8 2 2 2 5 4" xfId="32284"/>
    <cellStyle name="Normál 8 2 2 2 5 4 2" xfId="32285"/>
    <cellStyle name="Normál 8 2 2 2 5 4 3" xfId="32286"/>
    <cellStyle name="Normál 8 2 2 2 5 4 4" xfId="32287"/>
    <cellStyle name="Normál 8 2 2 2 5 5" xfId="32288"/>
    <cellStyle name="Normál 8 2 2 2 5 6" xfId="32289"/>
    <cellStyle name="Normál 8 2 2 2 5 7" xfId="32290"/>
    <cellStyle name="Normál 8 2 2 2 5 8" xfId="32291"/>
    <cellStyle name="Normál 8 2 2 2 5 9" xfId="32292"/>
    <cellStyle name="Normál 8 2 2 2 6" xfId="32293"/>
    <cellStyle name="Normál 8 2 2 2 6 10" xfId="32294"/>
    <cellStyle name="Normál 8 2 2 2 6 2" xfId="32295"/>
    <cellStyle name="Normál 8 2 2 2 6 2 2" xfId="32296"/>
    <cellStyle name="Normál 8 2 2 2 6 2 3" xfId="32297"/>
    <cellStyle name="Normál 8 2 2 2 6 2 4" xfId="32298"/>
    <cellStyle name="Normál 8 2 2 2 6 3" xfId="32299"/>
    <cellStyle name="Normál 8 2 2 2 6 3 2" xfId="32300"/>
    <cellStyle name="Normál 8 2 2 2 6 3 3" xfId="32301"/>
    <cellStyle name="Normál 8 2 2 2 6 3 4" xfId="32302"/>
    <cellStyle name="Normál 8 2 2 2 6 4" xfId="32303"/>
    <cellStyle name="Normál 8 2 2 2 6 4 2" xfId="32304"/>
    <cellStyle name="Normál 8 2 2 2 6 4 3" xfId="32305"/>
    <cellStyle name="Normál 8 2 2 2 6 4 4" xfId="32306"/>
    <cellStyle name="Normál 8 2 2 2 6 5" xfId="32307"/>
    <cellStyle name="Normál 8 2 2 2 6 6" xfId="32308"/>
    <cellStyle name="Normál 8 2 2 2 6 7" xfId="32309"/>
    <cellStyle name="Normál 8 2 2 2 6 8" xfId="32310"/>
    <cellStyle name="Normál 8 2 2 2 6 9" xfId="32311"/>
    <cellStyle name="Normál 8 2 2 2 7" xfId="32312"/>
    <cellStyle name="Normál 8 2 2 2 7 10" xfId="32313"/>
    <cellStyle name="Normál 8 2 2 2 7 2" xfId="32314"/>
    <cellStyle name="Normál 8 2 2 2 7 2 2" xfId="32315"/>
    <cellStyle name="Normál 8 2 2 2 7 2 3" xfId="32316"/>
    <cellStyle name="Normál 8 2 2 2 7 2 4" xfId="32317"/>
    <cellStyle name="Normál 8 2 2 2 7 3" xfId="32318"/>
    <cellStyle name="Normál 8 2 2 2 7 3 2" xfId="32319"/>
    <cellStyle name="Normál 8 2 2 2 7 3 3" xfId="32320"/>
    <cellStyle name="Normál 8 2 2 2 7 3 4" xfId="32321"/>
    <cellStyle name="Normál 8 2 2 2 7 4" xfId="32322"/>
    <cellStyle name="Normál 8 2 2 2 7 4 2" xfId="32323"/>
    <cellStyle name="Normál 8 2 2 2 7 4 3" xfId="32324"/>
    <cellStyle name="Normál 8 2 2 2 7 4 4" xfId="32325"/>
    <cellStyle name="Normál 8 2 2 2 7 5" xfId="32326"/>
    <cellStyle name="Normál 8 2 2 2 7 6" xfId="32327"/>
    <cellStyle name="Normál 8 2 2 2 7 7" xfId="32328"/>
    <cellStyle name="Normál 8 2 2 2 7 8" xfId="32329"/>
    <cellStyle name="Normál 8 2 2 2 7 9" xfId="32330"/>
    <cellStyle name="Normál 8 2 2 2 8" xfId="32331"/>
    <cellStyle name="Normál 8 2 2 2 8 2" xfId="32332"/>
    <cellStyle name="Normál 8 2 2 2 8 3" xfId="32333"/>
    <cellStyle name="Normál 8 2 2 2 8 4" xfId="32334"/>
    <cellStyle name="Normál 8 2 2 2 9" xfId="32335"/>
    <cellStyle name="Normál 8 2 2 2 9 2" xfId="32336"/>
    <cellStyle name="Normál 8 2 2 2 9 3" xfId="32337"/>
    <cellStyle name="Normál 8 2 2 2 9 4" xfId="32338"/>
    <cellStyle name="Normál 8 2 2 20" xfId="32339"/>
    <cellStyle name="Normál 8 2 2 20 2" xfId="32340"/>
    <cellStyle name="Normál 8 2 2 20 3" xfId="32341"/>
    <cellStyle name="Normál 8 2 2 20 4" xfId="32342"/>
    <cellStyle name="Normál 8 2 2 21" xfId="32343"/>
    <cellStyle name="Normál 8 2 2 21 2" xfId="32344"/>
    <cellStyle name="Normál 8 2 2 21 3" xfId="32345"/>
    <cellStyle name="Normál 8 2 2 22" xfId="32346"/>
    <cellStyle name="Normál 8 2 2 23" xfId="32347"/>
    <cellStyle name="Normál 8 2 2 24" xfId="32348"/>
    <cellStyle name="Normál 8 2 2 25" xfId="32349"/>
    <cellStyle name="Normál 8 2 2 26" xfId="32350"/>
    <cellStyle name="Normál 8 2 2 27" xfId="32351"/>
    <cellStyle name="Normál 8 2 2 28" xfId="32352"/>
    <cellStyle name="Normál 8 2 2 29" xfId="32353"/>
    <cellStyle name="Normál 8 2 2 3" xfId="32354"/>
    <cellStyle name="Normál 8 2 2 3 10" xfId="32355"/>
    <cellStyle name="Normál 8 2 2 3 10 2" xfId="32356"/>
    <cellStyle name="Normál 8 2 2 3 10 3" xfId="32357"/>
    <cellStyle name="Normál 8 2 2 3 10 4" xfId="32358"/>
    <cellStyle name="Normál 8 2 2 3 11" xfId="32359"/>
    <cellStyle name="Normál 8 2 2 3 11 2" xfId="32360"/>
    <cellStyle name="Normál 8 2 2 3 11 3" xfId="32361"/>
    <cellStyle name="Normál 8 2 2 3 11 4" xfId="32362"/>
    <cellStyle name="Normál 8 2 2 3 12" xfId="32363"/>
    <cellStyle name="Normál 8 2 2 3 12 2" xfId="32364"/>
    <cellStyle name="Normál 8 2 2 3 12 3" xfId="32365"/>
    <cellStyle name="Normál 8 2 2 3 12 4" xfId="32366"/>
    <cellStyle name="Normál 8 2 2 3 13" xfId="32367"/>
    <cellStyle name="Normál 8 2 2 3 13 2" xfId="32368"/>
    <cellStyle name="Normál 8 2 2 3 13 3" xfId="32369"/>
    <cellStyle name="Normál 8 2 2 3 13 4" xfId="32370"/>
    <cellStyle name="Normál 8 2 2 3 14" xfId="32371"/>
    <cellStyle name="Normál 8 2 2 3 14 2" xfId="32372"/>
    <cellStyle name="Normál 8 2 2 3 14 3" xfId="32373"/>
    <cellStyle name="Normál 8 2 2 3 14 4" xfId="32374"/>
    <cellStyle name="Normál 8 2 2 3 15" xfId="32375"/>
    <cellStyle name="Normál 8 2 2 3 15 2" xfId="32376"/>
    <cellStyle name="Normál 8 2 2 3 15 3" xfId="32377"/>
    <cellStyle name="Normál 8 2 2 3 15 4" xfId="32378"/>
    <cellStyle name="Normál 8 2 2 3 16" xfId="32379"/>
    <cellStyle name="Normál 8 2 2 3 17" xfId="32380"/>
    <cellStyle name="Normál 8 2 2 3 18" xfId="32381"/>
    <cellStyle name="Normál 8 2 2 3 19" xfId="32382"/>
    <cellStyle name="Normál 8 2 2 3 2" xfId="32383"/>
    <cellStyle name="Normál 8 2 2 3 2 10" xfId="32384"/>
    <cellStyle name="Normál 8 2 2 3 2 10 2" xfId="32385"/>
    <cellStyle name="Normál 8 2 2 3 2 10 3" xfId="32386"/>
    <cellStyle name="Normál 8 2 2 3 2 10 4" xfId="32387"/>
    <cellStyle name="Normál 8 2 2 3 2 11" xfId="32388"/>
    <cellStyle name="Normál 8 2 2 3 2 12" xfId="32389"/>
    <cellStyle name="Normál 8 2 2 3 2 13" xfId="32390"/>
    <cellStyle name="Normál 8 2 2 3 2 14" xfId="32391"/>
    <cellStyle name="Normál 8 2 2 3 2 15" xfId="32392"/>
    <cellStyle name="Normál 8 2 2 3 2 16" xfId="32393"/>
    <cellStyle name="Normál 8 2 2 3 2 17" xfId="32394"/>
    <cellStyle name="Normál 8 2 2 3 2 18" xfId="32395"/>
    <cellStyle name="Normál 8 2 2 3 2 19" xfId="32396"/>
    <cellStyle name="Normál 8 2 2 3 2 2" xfId="32397"/>
    <cellStyle name="Normál 8 2 2 3 2 2 10" xfId="32398"/>
    <cellStyle name="Normál 8 2 2 3 2 2 2" xfId="32399"/>
    <cellStyle name="Normál 8 2 2 3 2 2 2 2" xfId="32400"/>
    <cellStyle name="Normál 8 2 2 3 2 2 2 3" xfId="32401"/>
    <cellStyle name="Normál 8 2 2 3 2 2 2 4" xfId="32402"/>
    <cellStyle name="Normál 8 2 2 3 2 2 3" xfId="32403"/>
    <cellStyle name="Normál 8 2 2 3 2 2 3 2" xfId="32404"/>
    <cellStyle name="Normál 8 2 2 3 2 2 3 3" xfId="32405"/>
    <cellStyle name="Normál 8 2 2 3 2 2 3 4" xfId="32406"/>
    <cellStyle name="Normál 8 2 2 3 2 2 4" xfId="32407"/>
    <cellStyle name="Normál 8 2 2 3 2 2 4 2" xfId="32408"/>
    <cellStyle name="Normál 8 2 2 3 2 2 4 3" xfId="32409"/>
    <cellStyle name="Normál 8 2 2 3 2 2 4 4" xfId="32410"/>
    <cellStyle name="Normál 8 2 2 3 2 2 5" xfId="32411"/>
    <cellStyle name="Normál 8 2 2 3 2 2 6" xfId="32412"/>
    <cellStyle name="Normál 8 2 2 3 2 2 7" xfId="32413"/>
    <cellStyle name="Normál 8 2 2 3 2 2 8" xfId="32414"/>
    <cellStyle name="Normál 8 2 2 3 2 2 9" xfId="32415"/>
    <cellStyle name="Normál 8 2 2 3 2 20" xfId="32416"/>
    <cellStyle name="Normál 8 2 2 3 2 21" xfId="32417"/>
    <cellStyle name="Normál 8 2 2 3 2 3" xfId="32418"/>
    <cellStyle name="Normál 8 2 2 3 2 3 10" xfId="32419"/>
    <cellStyle name="Normál 8 2 2 3 2 3 2" xfId="32420"/>
    <cellStyle name="Normál 8 2 2 3 2 3 2 2" xfId="32421"/>
    <cellStyle name="Normál 8 2 2 3 2 3 2 3" xfId="32422"/>
    <cellStyle name="Normál 8 2 2 3 2 3 2 4" xfId="32423"/>
    <cellStyle name="Normál 8 2 2 3 2 3 3" xfId="32424"/>
    <cellStyle name="Normál 8 2 2 3 2 3 3 2" xfId="32425"/>
    <cellStyle name="Normál 8 2 2 3 2 3 3 3" xfId="32426"/>
    <cellStyle name="Normál 8 2 2 3 2 3 3 4" xfId="32427"/>
    <cellStyle name="Normál 8 2 2 3 2 3 4" xfId="32428"/>
    <cellStyle name="Normál 8 2 2 3 2 3 4 2" xfId="32429"/>
    <cellStyle name="Normál 8 2 2 3 2 3 4 3" xfId="32430"/>
    <cellStyle name="Normál 8 2 2 3 2 3 4 4" xfId="32431"/>
    <cellStyle name="Normál 8 2 2 3 2 3 5" xfId="32432"/>
    <cellStyle name="Normál 8 2 2 3 2 3 6" xfId="32433"/>
    <cellStyle name="Normál 8 2 2 3 2 3 7" xfId="32434"/>
    <cellStyle name="Normál 8 2 2 3 2 3 8" xfId="32435"/>
    <cellStyle name="Normál 8 2 2 3 2 3 9" xfId="32436"/>
    <cellStyle name="Normál 8 2 2 3 2 4" xfId="32437"/>
    <cellStyle name="Normál 8 2 2 3 2 4 10" xfId="32438"/>
    <cellStyle name="Normál 8 2 2 3 2 4 2" xfId="32439"/>
    <cellStyle name="Normál 8 2 2 3 2 4 2 2" xfId="32440"/>
    <cellStyle name="Normál 8 2 2 3 2 4 2 3" xfId="32441"/>
    <cellStyle name="Normál 8 2 2 3 2 4 2 4" xfId="32442"/>
    <cellStyle name="Normál 8 2 2 3 2 4 3" xfId="32443"/>
    <cellStyle name="Normál 8 2 2 3 2 4 3 2" xfId="32444"/>
    <cellStyle name="Normál 8 2 2 3 2 4 3 3" xfId="32445"/>
    <cellStyle name="Normál 8 2 2 3 2 4 3 4" xfId="32446"/>
    <cellStyle name="Normál 8 2 2 3 2 4 4" xfId="32447"/>
    <cellStyle name="Normál 8 2 2 3 2 4 4 2" xfId="32448"/>
    <cellStyle name="Normál 8 2 2 3 2 4 4 3" xfId="32449"/>
    <cellStyle name="Normál 8 2 2 3 2 4 4 4" xfId="32450"/>
    <cellStyle name="Normál 8 2 2 3 2 4 5" xfId="32451"/>
    <cellStyle name="Normál 8 2 2 3 2 4 6" xfId="32452"/>
    <cellStyle name="Normál 8 2 2 3 2 4 7" xfId="32453"/>
    <cellStyle name="Normál 8 2 2 3 2 4 8" xfId="32454"/>
    <cellStyle name="Normál 8 2 2 3 2 4 9" xfId="32455"/>
    <cellStyle name="Normál 8 2 2 3 2 5" xfId="32456"/>
    <cellStyle name="Normál 8 2 2 3 2 5 2" xfId="32457"/>
    <cellStyle name="Normál 8 2 2 3 2 5 3" xfId="32458"/>
    <cellStyle name="Normál 8 2 2 3 2 5 4" xfId="32459"/>
    <cellStyle name="Normál 8 2 2 3 2 6" xfId="32460"/>
    <cellStyle name="Normál 8 2 2 3 2 6 2" xfId="32461"/>
    <cellStyle name="Normál 8 2 2 3 2 6 3" xfId="32462"/>
    <cellStyle name="Normál 8 2 2 3 2 6 4" xfId="32463"/>
    <cellStyle name="Normál 8 2 2 3 2 7" xfId="32464"/>
    <cellStyle name="Normál 8 2 2 3 2 7 2" xfId="32465"/>
    <cellStyle name="Normál 8 2 2 3 2 7 3" xfId="32466"/>
    <cellStyle name="Normál 8 2 2 3 2 7 4" xfId="32467"/>
    <cellStyle name="Normál 8 2 2 3 2 8" xfId="32468"/>
    <cellStyle name="Normál 8 2 2 3 2 8 2" xfId="32469"/>
    <cellStyle name="Normál 8 2 2 3 2 8 3" xfId="32470"/>
    <cellStyle name="Normál 8 2 2 3 2 8 4" xfId="32471"/>
    <cellStyle name="Normál 8 2 2 3 2 9" xfId="32472"/>
    <cellStyle name="Normál 8 2 2 3 2 9 2" xfId="32473"/>
    <cellStyle name="Normál 8 2 2 3 2 9 3" xfId="32474"/>
    <cellStyle name="Normál 8 2 2 3 2 9 4" xfId="32475"/>
    <cellStyle name="Normál 8 2 2 3 20" xfId="32476"/>
    <cellStyle name="Normál 8 2 2 3 21" xfId="32477"/>
    <cellStyle name="Normál 8 2 2 3 22" xfId="32478"/>
    <cellStyle name="Normál 8 2 2 3 23" xfId="32479"/>
    <cellStyle name="Normál 8 2 2 3 24" xfId="32480"/>
    <cellStyle name="Normál 8 2 2 3 25" xfId="32481"/>
    <cellStyle name="Normál 8 2 2 3 26" xfId="32482"/>
    <cellStyle name="Normál 8 2 2 3 3" xfId="32483"/>
    <cellStyle name="Normál 8 2 2 3 3 10" xfId="32484"/>
    <cellStyle name="Normál 8 2 2 3 3 2" xfId="32485"/>
    <cellStyle name="Normál 8 2 2 3 3 2 2" xfId="32486"/>
    <cellStyle name="Normál 8 2 2 3 3 2 3" xfId="32487"/>
    <cellStyle name="Normál 8 2 2 3 3 2 4" xfId="32488"/>
    <cellStyle name="Normál 8 2 2 3 3 3" xfId="32489"/>
    <cellStyle name="Normál 8 2 2 3 3 3 2" xfId="32490"/>
    <cellStyle name="Normál 8 2 2 3 3 3 3" xfId="32491"/>
    <cellStyle name="Normál 8 2 2 3 3 3 4" xfId="32492"/>
    <cellStyle name="Normál 8 2 2 3 3 4" xfId="32493"/>
    <cellStyle name="Normál 8 2 2 3 3 4 2" xfId="32494"/>
    <cellStyle name="Normál 8 2 2 3 3 4 3" xfId="32495"/>
    <cellStyle name="Normál 8 2 2 3 3 4 4" xfId="32496"/>
    <cellStyle name="Normál 8 2 2 3 3 5" xfId="32497"/>
    <cellStyle name="Normál 8 2 2 3 3 6" xfId="32498"/>
    <cellStyle name="Normál 8 2 2 3 3 7" xfId="32499"/>
    <cellStyle name="Normál 8 2 2 3 3 8" xfId="32500"/>
    <cellStyle name="Normál 8 2 2 3 3 9" xfId="32501"/>
    <cellStyle name="Normál 8 2 2 3 4" xfId="32502"/>
    <cellStyle name="Normál 8 2 2 3 4 10" xfId="32503"/>
    <cellStyle name="Normál 8 2 2 3 4 2" xfId="32504"/>
    <cellStyle name="Normál 8 2 2 3 4 2 2" xfId="32505"/>
    <cellStyle name="Normál 8 2 2 3 4 2 3" xfId="32506"/>
    <cellStyle name="Normál 8 2 2 3 4 2 4" xfId="32507"/>
    <cellStyle name="Normál 8 2 2 3 4 3" xfId="32508"/>
    <cellStyle name="Normál 8 2 2 3 4 3 2" xfId="32509"/>
    <cellStyle name="Normál 8 2 2 3 4 3 3" xfId="32510"/>
    <cellStyle name="Normál 8 2 2 3 4 3 4" xfId="32511"/>
    <cellStyle name="Normál 8 2 2 3 4 4" xfId="32512"/>
    <cellStyle name="Normál 8 2 2 3 4 4 2" xfId="32513"/>
    <cellStyle name="Normál 8 2 2 3 4 4 3" xfId="32514"/>
    <cellStyle name="Normál 8 2 2 3 4 4 4" xfId="32515"/>
    <cellStyle name="Normál 8 2 2 3 4 5" xfId="32516"/>
    <cellStyle name="Normál 8 2 2 3 4 6" xfId="32517"/>
    <cellStyle name="Normál 8 2 2 3 4 7" xfId="32518"/>
    <cellStyle name="Normál 8 2 2 3 4 8" xfId="32519"/>
    <cellStyle name="Normál 8 2 2 3 4 9" xfId="32520"/>
    <cellStyle name="Normál 8 2 2 3 5" xfId="32521"/>
    <cellStyle name="Normál 8 2 2 3 5 10" xfId="32522"/>
    <cellStyle name="Normál 8 2 2 3 5 2" xfId="32523"/>
    <cellStyle name="Normál 8 2 2 3 5 2 2" xfId="32524"/>
    <cellStyle name="Normál 8 2 2 3 5 2 3" xfId="32525"/>
    <cellStyle name="Normál 8 2 2 3 5 2 4" xfId="32526"/>
    <cellStyle name="Normál 8 2 2 3 5 3" xfId="32527"/>
    <cellStyle name="Normál 8 2 2 3 5 3 2" xfId="32528"/>
    <cellStyle name="Normál 8 2 2 3 5 3 3" xfId="32529"/>
    <cellStyle name="Normál 8 2 2 3 5 3 4" xfId="32530"/>
    <cellStyle name="Normál 8 2 2 3 5 4" xfId="32531"/>
    <cellStyle name="Normál 8 2 2 3 5 4 2" xfId="32532"/>
    <cellStyle name="Normál 8 2 2 3 5 4 3" xfId="32533"/>
    <cellStyle name="Normál 8 2 2 3 5 4 4" xfId="32534"/>
    <cellStyle name="Normál 8 2 2 3 5 5" xfId="32535"/>
    <cellStyle name="Normál 8 2 2 3 5 6" xfId="32536"/>
    <cellStyle name="Normál 8 2 2 3 5 7" xfId="32537"/>
    <cellStyle name="Normál 8 2 2 3 5 8" xfId="32538"/>
    <cellStyle name="Normál 8 2 2 3 5 9" xfId="32539"/>
    <cellStyle name="Normál 8 2 2 3 6" xfId="32540"/>
    <cellStyle name="Normál 8 2 2 3 6 10" xfId="32541"/>
    <cellStyle name="Normál 8 2 2 3 6 2" xfId="32542"/>
    <cellStyle name="Normál 8 2 2 3 6 2 2" xfId="32543"/>
    <cellStyle name="Normál 8 2 2 3 6 2 3" xfId="32544"/>
    <cellStyle name="Normál 8 2 2 3 6 2 4" xfId="32545"/>
    <cellStyle name="Normál 8 2 2 3 6 3" xfId="32546"/>
    <cellStyle name="Normál 8 2 2 3 6 3 2" xfId="32547"/>
    <cellStyle name="Normál 8 2 2 3 6 3 3" xfId="32548"/>
    <cellStyle name="Normál 8 2 2 3 6 3 4" xfId="32549"/>
    <cellStyle name="Normál 8 2 2 3 6 4" xfId="32550"/>
    <cellStyle name="Normál 8 2 2 3 6 4 2" xfId="32551"/>
    <cellStyle name="Normál 8 2 2 3 6 4 3" xfId="32552"/>
    <cellStyle name="Normál 8 2 2 3 6 4 4" xfId="32553"/>
    <cellStyle name="Normál 8 2 2 3 6 5" xfId="32554"/>
    <cellStyle name="Normál 8 2 2 3 6 6" xfId="32555"/>
    <cellStyle name="Normál 8 2 2 3 6 7" xfId="32556"/>
    <cellStyle name="Normál 8 2 2 3 6 8" xfId="32557"/>
    <cellStyle name="Normál 8 2 2 3 6 9" xfId="32558"/>
    <cellStyle name="Normál 8 2 2 3 7" xfId="32559"/>
    <cellStyle name="Normál 8 2 2 3 7 10" xfId="32560"/>
    <cellStyle name="Normál 8 2 2 3 7 2" xfId="32561"/>
    <cellStyle name="Normál 8 2 2 3 7 2 2" xfId="32562"/>
    <cellStyle name="Normál 8 2 2 3 7 2 3" xfId="32563"/>
    <cellStyle name="Normál 8 2 2 3 7 2 4" xfId="32564"/>
    <cellStyle name="Normál 8 2 2 3 7 3" xfId="32565"/>
    <cellStyle name="Normál 8 2 2 3 7 3 2" xfId="32566"/>
    <cellStyle name="Normál 8 2 2 3 7 3 3" xfId="32567"/>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styles" Target="styles.xml" /><Relationship Id="rId21" Type="http://schemas.openxmlformats.org/officeDocument/2006/relationships/sharedStrings" Target="sharedStrings.xml" /><Relationship Id="rId22" Type="http://schemas.openxmlformats.org/officeDocument/2006/relationships/theme" Target="theme/theme1.xml" /></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1.bin" /><Relationship Id="rId2" Type="http://schemas.openxmlformats.org/officeDocument/2006/relationships/printerSettings" Target="../printerSettings/printerSettings12.bin" /><Relationship Id="rId3" Type="http://schemas.openxmlformats.org/officeDocument/2006/relationships/printerSettings" Target="../printerSettings/printerSettings13.bin" /></Relationships>
</file>

<file path=xl/worksheets/_rels/sheet4.xml.rels><?xml version="1.0" encoding="UTF-8" standalone="yes"?><Relationships xmlns="http://schemas.openxmlformats.org/package/2006/relationships"><Relationship Id="rId1" Type="http://schemas.openxmlformats.org/officeDocument/2006/relationships/hyperlink" Target="https://english.kelerkszf.hu/Key%20documents/Condition%20lists/Conditions%20of%20acceptance%20of%20securities%20and%20currencies%20collateral/" TargetMode="External" /><Relationship Id="rId2" Type="http://schemas.openxmlformats.org/officeDocument/2006/relationships/hyperlink" Target="https://english.kelerkszf.hu/Clearing%20members/" TargetMode="External" /><Relationship Id="rId3" Type="http://schemas.openxmlformats.org/officeDocument/2006/relationships/printerSettings" Target="../printerSettings/printerSettings4.bin" /><Relationship Id="rId4" Type="http://schemas.openxmlformats.org/officeDocument/2006/relationships/printerSettings" Target="../printerSettings/printerSettings5.bin" /><Relationship Id="rId5"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printerSettings" Target="../printerSettings/printerSettings8.bin" /><Relationship Id="rId3" Type="http://schemas.openxmlformats.org/officeDocument/2006/relationships/printerSettings" Target="../printerSettings/printerSettings9.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F19"/>
  <sheetViews>
    <sheetView workbookViewId="0" topLeftCell="A1">
      <selection pane="topLeft" activeCell="F3" sqref="F3"/>
    </sheetView>
  </sheetViews>
  <sheetFormatPr defaultColWidth="8.85546875" defaultRowHeight="12"/>
  <cols>
    <col min="1" max="1" width="3.71428571428571" style="29" customWidth="1"/>
    <col min="2" max="2" width="16" style="30" customWidth="1"/>
    <col min="3" max="3" width="18.7142857142857" style="30" customWidth="1"/>
    <col min="4" max="4" width="18.1428571428571" style="30" customWidth="1"/>
    <col min="5" max="5" width="3.71428571428571" style="29" customWidth="1"/>
    <col min="6" max="6" width="22.4285714285714" style="29" bestFit="1" customWidth="1"/>
    <col min="7" max="16384" width="8.85714285714286" style="29"/>
  </cols>
  <sheetData>
    <row r="1" spans="2:4" ht="12">
      <c r="B1" s="90"/>
      <c r="C1" s="91"/>
      <c r="D1" s="90"/>
    </row>
    <row r="2" spans="2:6" ht="15" customHeight="1">
      <c r="B2" s="193" t="s">
        <v>413</v>
      </c>
      <c r="C2" s="193"/>
      <c r="D2" s="79"/>
      <c r="F2" s="29" t="s">
        <v>691</v>
      </c>
    </row>
    <row r="3" spans="2:6" ht="12" customHeight="1">
      <c r="B3" s="57"/>
      <c r="C3" s="57"/>
      <c r="F3" s="42">
        <v>309.14999999999998</v>
      </c>
    </row>
    <row r="4" spans="2:4" ht="12">
      <c r="B4" s="98" t="s">
        <v>409</v>
      </c>
      <c r="C4" s="98" t="s">
        <v>568</v>
      </c>
      <c r="D4" s="98" t="s">
        <v>418</v>
      </c>
    </row>
    <row r="5" spans="2:4" ht="24">
      <c r="B5" s="115" t="s">
        <v>614</v>
      </c>
      <c r="C5" s="115" t="s">
        <v>617</v>
      </c>
      <c r="D5" s="115" t="s">
        <v>615</v>
      </c>
    </row>
    <row r="6" spans="2:4" ht="24">
      <c r="B6" s="115" t="s">
        <v>614</v>
      </c>
      <c r="C6" s="115" t="s">
        <v>618</v>
      </c>
      <c r="D6" s="115" t="s">
        <v>616</v>
      </c>
    </row>
    <row r="7" spans="2:4" ht="24">
      <c r="B7" s="115" t="s">
        <v>614</v>
      </c>
      <c r="C7" s="115" t="s">
        <v>619</v>
      </c>
      <c r="D7" s="115" t="s">
        <v>621</v>
      </c>
    </row>
    <row r="8" spans="2:4" ht="36">
      <c r="B8" s="115" t="s">
        <v>614</v>
      </c>
      <c r="C8" s="115" t="s">
        <v>620</v>
      </c>
      <c r="D8" s="115" t="s">
        <v>687</v>
      </c>
    </row>
    <row r="9" spans="2:4" ht="12">
      <c r="B9" s="115"/>
      <c r="C9" s="115"/>
      <c r="D9" s="115"/>
    </row>
    <row r="10" spans="2:4" ht="12">
      <c r="B10" s="116"/>
      <c r="C10" s="116"/>
      <c r="D10" s="116"/>
    </row>
    <row r="11" spans="2:4" ht="12">
      <c r="B11" s="116"/>
      <c r="C11" s="116"/>
      <c r="D11" s="116"/>
    </row>
    <row r="12" spans="1:5" ht="30.75" customHeight="1">
      <c r="A12" s="119"/>
      <c r="B12" s="114"/>
      <c r="C12" s="120"/>
      <c r="D12" s="121"/>
      <c r="E12" s="119"/>
    </row>
    <row r="13" spans="2:4" ht="27.6" customHeight="1">
      <c r="B13" s="117"/>
      <c r="C13" s="117"/>
      <c r="D13" s="118"/>
    </row>
    <row r="14" spans="2:4" ht="27" customHeight="1">
      <c r="B14" s="117"/>
      <c r="C14" s="117"/>
      <c r="D14" s="118"/>
    </row>
    <row r="15" spans="2:4" ht="12">
      <c r="B15" s="117"/>
      <c r="C15" s="117"/>
      <c r="D15" s="118"/>
    </row>
    <row r="16" spans="2:4" ht="12">
      <c r="B16" s="117"/>
      <c r="C16" s="117"/>
      <c r="D16" s="118"/>
    </row>
    <row r="17" spans="2:4" ht="12">
      <c r="B17" s="117"/>
      <c r="C17" s="117"/>
      <c r="D17" s="118"/>
    </row>
    <row r="18" spans="2:4" ht="12">
      <c r="B18" s="117"/>
      <c r="C18" s="117"/>
      <c r="D18" s="118"/>
    </row>
    <row r="19" spans="2:4" ht="12">
      <c r="B19" s="117"/>
      <c r="C19" s="117"/>
      <c r="D19" s="117"/>
    </row>
  </sheetData>
  <customSheetViews>
    <customSheetView guid="{554124e1-56de-415d-bd5b-d93bd8bea5c0}" printArea="1" scale="85" showPageBreaks="1" topLeftCell="A1">
      <selection pane="topLeft" activeCell="C23" sqref="C23:D23"/>
      <pageMargins left="0.7" right="0.7" top="0.75" bottom="0.75" header="0.3" footer="0.3"/>
      <pageSetup orientation="landscape" scale="89" r:id="rId2"/>
    </customSheetView>
    <customSheetView guid="{3d97f872-2de0-4e00-b676-66c7a2679d52}" printArea="1" scale="85" showPageBreaks="1" topLeftCell="A7">
      <selection pane="topLeft" activeCell="I22" sqref="I22"/>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M13"/>
  <sheetViews>
    <sheetView workbookViewId="0" topLeftCell="A1">
      <selection pane="topLeft" activeCell="M2" sqref="M2"/>
    </sheetView>
  </sheetViews>
  <sheetFormatPr defaultColWidth="9.140625" defaultRowHeight="15"/>
  <cols>
    <col min="1" max="1" width="11.2857142857143" style="21" bestFit="1" customWidth="1"/>
    <col min="2" max="2" width="16.7142857142857" style="88" customWidth="1"/>
    <col min="3" max="3" width="24.1428571428571" style="88" customWidth="1"/>
    <col min="4" max="4" width="25.2857142857143" style="21" customWidth="1"/>
    <col min="5" max="5" width="10.1428571428571" style="21" customWidth="1"/>
    <col min="6" max="6" width="15.8571428571429" style="21" customWidth="1"/>
    <col min="7" max="7" width="11" style="21" bestFit="1" customWidth="1"/>
    <col min="8" max="8" width="34.8571428571429" style="21" customWidth="1"/>
    <col min="9" max="9" width="26.8571428571429" style="21" customWidth="1"/>
    <col min="10" max="10" width="37" style="21" customWidth="1"/>
    <col min="11" max="11" width="11" style="21" bestFit="1" customWidth="1"/>
    <col min="12" max="12" width="18.7142857142857" style="21" customWidth="1"/>
    <col min="13" max="13" width="11" style="21" bestFit="1" customWidth="1"/>
    <col min="14" max="16384" width="9.14285714285714" style="21"/>
  </cols>
  <sheetData>
    <row r="1" spans="1:13" ht="15">
      <c r="A1" s="14" t="s">
        <v>233</v>
      </c>
      <c r="B1" s="58" t="s">
        <v>551</v>
      </c>
      <c r="C1" s="58" t="s">
        <v>567</v>
      </c>
      <c r="D1" s="14" t="s">
        <v>256</v>
      </c>
      <c r="E1" s="14" t="s">
        <v>330</v>
      </c>
      <c r="F1" s="14" t="s">
        <v>78</v>
      </c>
      <c r="G1" s="14" t="s">
        <v>79</v>
      </c>
      <c r="H1" s="177" t="s">
        <v>80</v>
      </c>
      <c r="I1" s="177" t="s">
        <v>81</v>
      </c>
      <c r="J1" s="177" t="s">
        <v>82</v>
      </c>
      <c r="K1" s="14" t="s">
        <v>83</v>
      </c>
      <c r="L1" s="14" t="s">
        <v>84</v>
      </c>
      <c r="M1" s="14" t="s">
        <v>85</v>
      </c>
    </row>
    <row r="2" spans="1:13" ht="76.5">
      <c r="A2" s="105">
        <v>42643</v>
      </c>
      <c r="B2" s="99" t="s">
        <v>409</v>
      </c>
      <c r="C2" s="99" t="s">
        <v>622</v>
      </c>
      <c r="D2" s="106" t="s">
        <v>331</v>
      </c>
      <c r="E2" s="106" t="s">
        <v>604</v>
      </c>
      <c r="F2" s="123">
        <v>0</v>
      </c>
      <c r="G2" s="107">
        <v>0</v>
      </c>
      <c r="H2" s="160">
        <v>23216251.16541886</v>
      </c>
      <c r="I2" s="160">
        <v>8704.6158822578036</v>
      </c>
      <c r="J2" s="160">
        <v>0</v>
      </c>
      <c r="K2" s="107">
        <v>0</v>
      </c>
      <c r="L2" s="163" t="s">
        <v>669</v>
      </c>
      <c r="M2" s="107">
        <v>0</v>
      </c>
    </row>
    <row r="3" spans="1:13" ht="15">
      <c r="A3" s="105"/>
      <c r="B3" s="99"/>
      <c r="C3" s="99"/>
      <c r="D3" s="106"/>
      <c r="E3" s="106"/>
      <c r="F3" s="123"/>
      <c r="G3" s="123"/>
      <c r="H3" s="123"/>
      <c r="I3" s="123"/>
      <c r="J3" s="123"/>
      <c r="K3" s="123"/>
      <c r="L3" s="123"/>
      <c r="M3" s="107"/>
    </row>
    <row r="4" ht="15">
      <c r="I4" s="161"/>
    </row>
    <row r="5" spans="8:9" ht="15">
      <c r="H5" s="178"/>
      <c r="I5" s="162"/>
    </row>
    <row r="6" spans="8:10" ht="15">
      <c r="H6" s="178"/>
      <c r="I6" s="180"/>
      <c r="J6" s="178"/>
    </row>
    <row r="7" spans="8:10" ht="15">
      <c r="H7" s="178"/>
      <c r="I7" s="180"/>
      <c r="J7" s="178"/>
    </row>
    <row r="8" spans="8:10" ht="15">
      <c r="H8" s="178"/>
      <c r="I8" s="180"/>
      <c r="J8" s="178"/>
    </row>
    <row r="9" spans="8:10" ht="15">
      <c r="H9" s="178"/>
      <c r="I9" s="180"/>
      <c r="J9" s="178"/>
    </row>
    <row r="10" spans="8:10" ht="15">
      <c r="H10" s="178"/>
      <c r="I10" s="180"/>
      <c r="J10" s="178"/>
    </row>
    <row r="11" spans="8:10" ht="15">
      <c r="H11" s="178"/>
      <c r="I11" s="180"/>
      <c r="J11" s="178"/>
    </row>
    <row r="12" spans="8:9" ht="15">
      <c r="H12" s="178"/>
      <c r="I12" s="179"/>
    </row>
    <row r="13" ht="15">
      <c r="H13" s="178"/>
    </row>
  </sheetData>
  <customSheetViews>
    <customSheetView guid="{554124e1-56de-415d-bd5b-d93bd8bea5c0}" topLeftCell="A1">
      <selection pane="topLeft" activeCell="G19" sqref="G19"/>
      <pageMargins left="0.7" right="0.7" top="0.75" bottom="0.75" header="0.3" footer="0.3"/>
      <pageSetup orientation="portrait" r:id="rId2"/>
    </customSheetView>
    <customSheetView guid="{3d97f872-2de0-4e00-b676-66c7a2679d52}" topLeftCell="A5">
      <selection pane="topLeft" activeCell="K33" sqref="K33:K35"/>
      <pageMargins left="0.7" right="0.7" top="0.75" bottom="0.75" header="0.3" footer="0.3"/>
      <pageSetup orientation="portrait" r:id="rId3"/>
    </customSheetView>
  </customSheetView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J12"/>
  <sheetViews>
    <sheetView workbookViewId="0" topLeftCell="A1">
      <selection pane="topLeft" activeCell="D2" sqref="D2"/>
    </sheetView>
  </sheetViews>
  <sheetFormatPr defaultColWidth="9.140625" defaultRowHeight="15"/>
  <cols>
    <col min="1" max="1" width="11.1428571428571" style="21" bestFit="1" customWidth="1"/>
    <col min="2" max="2" width="16.7142857142857" style="88" customWidth="1"/>
    <col min="3" max="3" width="24.1428571428571" style="88" customWidth="1"/>
    <col min="4" max="4" width="25.2857142857143" style="21" customWidth="1"/>
    <col min="5" max="5" width="8.28571428571429" style="21" bestFit="1" customWidth="1"/>
    <col min="6" max="7" width="14.5714285714286" style="21" customWidth="1"/>
    <col min="8" max="9" width="16.8571428571429" style="21" customWidth="1"/>
  </cols>
  <sheetData>
    <row r="1" spans="1:10" ht="15">
      <c r="A1" s="14" t="s">
        <v>233</v>
      </c>
      <c r="B1" s="58" t="s">
        <v>551</v>
      </c>
      <c r="C1" s="58" t="s">
        <v>567</v>
      </c>
      <c r="D1" s="14" t="s">
        <v>256</v>
      </c>
      <c r="E1" s="14" t="s">
        <v>330</v>
      </c>
      <c r="F1" s="21" t="s">
        <v>99</v>
      </c>
      <c r="G1" s="21" t="s">
        <v>100</v>
      </c>
      <c r="H1" s="178" t="s">
        <v>102</v>
      </c>
      <c r="I1" s="21" t="s">
        <v>309</v>
      </c>
      <c r="J1" s="21" t="s">
        <v>103</v>
      </c>
    </row>
    <row r="2" spans="1:10" ht="15">
      <c r="A2" s="187">
        <v>42643</v>
      </c>
      <c r="B2" s="99" t="s">
        <v>552</v>
      </c>
      <c r="C2" s="99" t="s">
        <v>623</v>
      </c>
      <c r="D2" s="106" t="s">
        <v>313</v>
      </c>
      <c r="E2" s="106" t="s">
        <v>604</v>
      </c>
      <c r="F2" s="123">
        <v>11937473.934983019</v>
      </c>
      <c r="G2" s="123">
        <v>0</v>
      </c>
      <c r="H2" s="123">
        <v>18333347.562671844</v>
      </c>
      <c r="I2" s="123">
        <v>11937473.934983019</v>
      </c>
      <c r="J2" s="123">
        <v>0</v>
      </c>
    </row>
    <row r="3" spans="1:10" ht="15">
      <c r="A3" s="187">
        <v>42643</v>
      </c>
      <c r="B3" s="99" t="s">
        <v>552</v>
      </c>
      <c r="C3" s="99" t="s">
        <v>624</v>
      </c>
      <c r="D3" s="106" t="s">
        <v>313</v>
      </c>
      <c r="E3" s="106" t="s">
        <v>604</v>
      </c>
      <c r="F3" s="123">
        <v>0</v>
      </c>
      <c r="G3" s="123">
        <v>0</v>
      </c>
      <c r="H3" s="123">
        <v>27557.172893417435</v>
      </c>
      <c r="I3" s="123">
        <v>0</v>
      </c>
      <c r="J3" s="123">
        <v>0</v>
      </c>
    </row>
    <row r="4" spans="1:10" ht="15">
      <c r="A4" s="187">
        <v>42643</v>
      </c>
      <c r="B4" s="99" t="s">
        <v>552</v>
      </c>
      <c r="C4" s="99" t="s">
        <v>625</v>
      </c>
      <c r="D4" s="106" t="s">
        <v>313</v>
      </c>
      <c r="E4" s="106" t="s">
        <v>604</v>
      </c>
      <c r="F4" s="123">
        <v>57214.164644994344</v>
      </c>
      <c r="G4" s="123">
        <v>0</v>
      </c>
      <c r="H4" s="123" t="s">
        <v>476</v>
      </c>
      <c r="I4" s="123">
        <v>57214.164644994344</v>
      </c>
      <c r="J4" s="123">
        <v>0</v>
      </c>
    </row>
    <row r="5" spans="1:10" ht="15">
      <c r="A5" s="187">
        <v>42643</v>
      </c>
      <c r="B5" s="99" t="s">
        <v>552</v>
      </c>
      <c r="C5" s="99" t="s">
        <v>626</v>
      </c>
      <c r="D5" s="106" t="s">
        <v>313</v>
      </c>
      <c r="E5" s="106" t="s">
        <v>604</v>
      </c>
      <c r="F5" s="123">
        <v>0</v>
      </c>
      <c r="G5" s="123">
        <v>0</v>
      </c>
      <c r="H5" s="123">
        <v>1688.500727802038</v>
      </c>
      <c r="I5" s="123">
        <v>0</v>
      </c>
      <c r="J5" s="123">
        <v>0</v>
      </c>
    </row>
    <row r="6" spans="1:10" ht="15">
      <c r="A6" s="105"/>
      <c r="B6" s="99"/>
      <c r="C6" s="99"/>
      <c r="D6" s="106"/>
      <c r="E6" s="106"/>
      <c r="F6" s="107"/>
      <c r="G6" s="107"/>
      <c r="H6" s="108"/>
      <c r="I6" s="107"/>
      <c r="J6" s="107"/>
    </row>
    <row r="7" spans="1:10" ht="15">
      <c r="A7" s="105"/>
      <c r="B7" s="99"/>
      <c r="C7" s="99"/>
      <c r="D7" s="106"/>
      <c r="E7" s="106"/>
      <c r="F7" s="107"/>
      <c r="G7" s="107"/>
      <c r="H7" s="108"/>
      <c r="I7" s="107"/>
      <c r="J7" s="107"/>
    </row>
    <row r="8" spans="1:6" ht="15">
      <c r="A8" s="187"/>
      <c r="B8" s="187"/>
      <c r="C8" s="188"/>
      <c r="D8" s="189"/>
      <c r="E8" s="190"/>
      <c r="F8" s="180"/>
    </row>
    <row r="9" spans="1:6" ht="15">
      <c r="A9" s="187"/>
      <c r="B9" s="187"/>
      <c r="C9" s="188"/>
      <c r="D9" s="189"/>
      <c r="E9" s="190"/>
      <c r="F9" s="180"/>
    </row>
    <row r="10" spans="1:10" ht="15">
      <c r="A10" s="187"/>
      <c r="B10" s="187"/>
      <c r="C10" s="188"/>
      <c r="D10" s="189"/>
      <c r="E10" s="190"/>
      <c r="F10" s="180"/>
      <c r="J10" s="79"/>
    </row>
    <row r="11" spans="1:10" ht="15">
      <c r="A11" s="187"/>
      <c r="B11" s="187"/>
      <c r="C11" s="188"/>
      <c r="D11" s="189"/>
      <c r="E11" s="190"/>
      <c r="F11" s="180"/>
      <c r="J11" s="79"/>
    </row>
    <row r="12" ht="15">
      <c r="J12" s="79"/>
    </row>
  </sheetData>
  <customSheetViews>
    <customSheetView guid="{554124e1-56de-415d-bd5b-d93bd8bea5c0}" topLeftCell="A1">
      <selection pane="topLeft" activeCell="F18" sqref="F18"/>
      <pageMargins left="0.7" right="0.7" top="0.75" bottom="0.75" header="0.3" footer="0.3"/>
      <pageSetup orientation="portrait"/>
    </customSheetView>
    <customSheetView guid="{3d97f872-2de0-4e00-b676-66c7a2679d52}" topLeftCell="A1">
      <selection pane="topLeft" activeCell="D11" sqref="D11"/>
      <pageMargins left="0.7" right="0.7" top="0.75" bottom="0.75" header="0.3" footer="0.3"/>
      <pageSetup orientation="portrait"/>
    </customSheetView>
  </customSheetViews>
  <pageMargins left="0.7" right="0.7" top="0.75" bottom="0.75" header="0.3" footer="0.3"/>
  <pageSetup orientation="portrai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I32"/>
  <sheetViews>
    <sheetView workbookViewId="0" topLeftCell="A1">
      <selection pane="topLeft" activeCell="A2" sqref="A2"/>
    </sheetView>
  </sheetViews>
  <sheetFormatPr defaultColWidth="9.140625" defaultRowHeight="15"/>
  <cols>
    <col min="1" max="1" width="11.2857142857143" style="22" bestFit="1" customWidth="1"/>
    <col min="2" max="2" width="11.7142857142857" style="88" customWidth="1"/>
    <col min="3" max="3" width="21.1428571428571" style="88" customWidth="1"/>
    <col min="4" max="4" width="15.2857142857143" style="22" bestFit="1" customWidth="1"/>
    <col min="5" max="5" width="12.4285714285714" style="22" customWidth="1"/>
    <col min="6" max="7" width="12.8571428571429" style="22" bestFit="1" customWidth="1"/>
    <col min="8" max="8" width="10.5714285714286" style="22" bestFit="1" customWidth="1"/>
    <col min="9" max="16384" width="9.14285714285714" style="22"/>
  </cols>
  <sheetData>
    <row r="1" spans="1:8" ht="15">
      <c r="A1" s="14" t="s">
        <v>233</v>
      </c>
      <c r="B1" s="58" t="s">
        <v>551</v>
      </c>
      <c r="C1" s="58" t="s">
        <v>567</v>
      </c>
      <c r="D1" s="27" t="s">
        <v>256</v>
      </c>
      <c r="E1" s="22" t="s">
        <v>330</v>
      </c>
      <c r="F1" s="22" t="s">
        <v>101</v>
      </c>
      <c r="G1" s="22" t="s">
        <v>310</v>
      </c>
      <c r="H1" s="23"/>
    </row>
    <row r="2" spans="1:9" ht="15">
      <c r="A2" s="105">
        <v>42643</v>
      </c>
      <c r="B2" s="99" t="s">
        <v>409</v>
      </c>
      <c r="C2" s="99" t="s">
        <v>622</v>
      </c>
      <c r="D2" s="109" t="s">
        <v>606</v>
      </c>
      <c r="E2" s="109" t="s">
        <v>604</v>
      </c>
      <c r="F2" s="123">
        <v>0</v>
      </c>
      <c r="G2" s="123">
        <v>0</v>
      </c>
      <c r="H2" s="24"/>
      <c r="I2" s="24"/>
    </row>
    <row r="3" spans="1:9" ht="15">
      <c r="A3" s="105"/>
      <c r="B3" s="99"/>
      <c r="C3" s="99"/>
      <c r="D3" s="109"/>
      <c r="E3" s="109"/>
      <c r="F3" s="123"/>
      <c r="G3" s="123"/>
      <c r="H3" s="24"/>
      <c r="I3" s="24"/>
    </row>
    <row r="4" spans="1:9" ht="15">
      <c r="A4" s="105"/>
      <c r="B4" s="99"/>
      <c r="C4" s="99"/>
      <c r="D4" s="109"/>
      <c r="E4" s="109"/>
      <c r="F4" s="123"/>
      <c r="G4" s="123"/>
      <c r="H4" s="24"/>
      <c r="I4" s="24"/>
    </row>
    <row r="5" spans="1:9" ht="15">
      <c r="A5" s="105"/>
      <c r="B5" s="99"/>
      <c r="C5" s="99"/>
      <c r="D5" s="109"/>
      <c r="E5" s="109"/>
      <c r="F5" s="123"/>
      <c r="G5" s="123"/>
      <c r="H5" s="24"/>
      <c r="I5" s="24"/>
    </row>
    <row r="6" spans="1:9" ht="15">
      <c r="A6" s="105"/>
      <c r="B6" s="99"/>
      <c r="C6" s="99"/>
      <c r="D6" s="109"/>
      <c r="E6" s="109"/>
      <c r="F6" s="123"/>
      <c r="G6" s="123"/>
      <c r="H6" s="24"/>
      <c r="I6" s="24"/>
    </row>
    <row r="7" spans="1:9" ht="15">
      <c r="A7" s="105"/>
      <c r="B7" s="99"/>
      <c r="C7" s="99"/>
      <c r="D7" s="109"/>
      <c r="E7" s="109"/>
      <c r="F7" s="123"/>
      <c r="G7" s="123"/>
      <c r="H7" s="24"/>
      <c r="I7" s="24"/>
    </row>
    <row r="8" spans="1:9" ht="15">
      <c r="A8" s="105"/>
      <c r="B8" s="99"/>
      <c r="C8" s="99"/>
      <c r="D8" s="109"/>
      <c r="E8" s="109"/>
      <c r="F8" s="123"/>
      <c r="G8" s="123"/>
      <c r="H8" s="24"/>
      <c r="I8" s="24"/>
    </row>
    <row r="9" spans="1:9" ht="15">
      <c r="A9" s="105"/>
      <c r="B9" s="99"/>
      <c r="C9" s="99"/>
      <c r="D9" s="109"/>
      <c r="E9" s="109"/>
      <c r="F9" s="123"/>
      <c r="G9" s="123"/>
      <c r="H9" s="24"/>
      <c r="I9" s="24"/>
    </row>
    <row r="10" spans="1:9" ht="15">
      <c r="A10" s="105"/>
      <c r="B10" s="99"/>
      <c r="C10" s="99"/>
      <c r="D10" s="109"/>
      <c r="E10" s="109"/>
      <c r="F10" s="123"/>
      <c r="G10" s="123"/>
      <c r="H10" s="24"/>
      <c r="I10" s="24"/>
    </row>
    <row r="11" spans="1:9" ht="15">
      <c r="A11" s="105"/>
      <c r="B11" s="99"/>
      <c r="C11" s="99"/>
      <c r="D11" s="109"/>
      <c r="E11" s="109"/>
      <c r="F11" s="123"/>
      <c r="G11" s="123"/>
      <c r="H11" s="24"/>
      <c r="I11" s="24"/>
    </row>
    <row r="12" spans="1:9" ht="15">
      <c r="A12" s="105"/>
      <c r="B12" s="99"/>
      <c r="C12" s="99"/>
      <c r="D12" s="109"/>
      <c r="E12" s="109"/>
      <c r="F12" s="123"/>
      <c r="G12" s="123"/>
      <c r="H12" s="24"/>
      <c r="I12" s="24"/>
    </row>
    <row r="13" spans="1:9" ht="15">
      <c r="A13" s="105"/>
      <c r="B13" s="99"/>
      <c r="C13" s="99"/>
      <c r="D13" s="109"/>
      <c r="E13" s="109"/>
      <c r="F13" s="123"/>
      <c r="G13" s="123"/>
      <c r="H13" s="24"/>
      <c r="I13" s="24"/>
    </row>
    <row r="14" spans="1:9" ht="15">
      <c r="A14" s="105"/>
      <c r="B14" s="99"/>
      <c r="C14" s="99"/>
      <c r="D14" s="109"/>
      <c r="E14" s="109"/>
      <c r="F14" s="123"/>
      <c r="G14" s="123"/>
      <c r="H14" s="24"/>
      <c r="I14" s="24"/>
    </row>
    <row r="15" spans="1:9" ht="15">
      <c r="A15" s="105"/>
      <c r="B15" s="99"/>
      <c r="C15" s="99"/>
      <c r="D15" s="109"/>
      <c r="E15" s="109"/>
      <c r="F15" s="123"/>
      <c r="G15" s="123"/>
      <c r="H15" s="24"/>
      <c r="I15" s="24"/>
    </row>
    <row r="16" spans="1:9" ht="15">
      <c r="A16" s="105"/>
      <c r="B16" s="99"/>
      <c r="C16" s="99"/>
      <c r="D16" s="109"/>
      <c r="E16" s="109"/>
      <c r="F16" s="123"/>
      <c r="G16" s="123"/>
      <c r="H16" s="24"/>
      <c r="I16" s="24"/>
    </row>
    <row r="17" spans="1:9" ht="15">
      <c r="A17" s="105"/>
      <c r="B17" s="99"/>
      <c r="C17" s="99"/>
      <c r="D17" s="109"/>
      <c r="E17" s="109"/>
      <c r="F17" s="123"/>
      <c r="G17" s="123"/>
      <c r="H17" s="24"/>
      <c r="I17" s="24"/>
    </row>
    <row r="18" spans="1:9" ht="15">
      <c r="A18" s="105"/>
      <c r="B18" s="99"/>
      <c r="C18" s="99"/>
      <c r="D18" s="109"/>
      <c r="E18" s="109"/>
      <c r="F18" s="123"/>
      <c r="G18" s="123"/>
      <c r="H18" s="24"/>
      <c r="I18" s="24"/>
    </row>
    <row r="19" spans="1:9" ht="15">
      <c r="A19" s="105"/>
      <c r="B19" s="99"/>
      <c r="C19" s="99"/>
      <c r="D19" s="109"/>
      <c r="E19" s="109"/>
      <c r="F19" s="123"/>
      <c r="G19" s="123"/>
      <c r="H19" s="24"/>
      <c r="I19" s="24"/>
    </row>
    <row r="20" spans="1:9" ht="15">
      <c r="A20" s="105"/>
      <c r="B20" s="99"/>
      <c r="C20" s="99"/>
      <c r="D20" s="109"/>
      <c r="E20" s="109"/>
      <c r="F20" s="123"/>
      <c r="G20" s="123"/>
      <c r="H20" s="24"/>
      <c r="I20" s="24"/>
    </row>
    <row r="21" spans="1:9" ht="15">
      <c r="A21" s="105"/>
      <c r="B21" s="99"/>
      <c r="C21" s="99"/>
      <c r="D21" s="109"/>
      <c r="E21" s="109"/>
      <c r="F21" s="123"/>
      <c r="G21" s="123"/>
      <c r="H21" s="24"/>
      <c r="I21" s="24"/>
    </row>
    <row r="22" spans="1:9" ht="15">
      <c r="A22" s="105"/>
      <c r="B22" s="99"/>
      <c r="C22" s="99"/>
      <c r="D22" s="109"/>
      <c r="E22" s="109"/>
      <c r="F22" s="123"/>
      <c r="G22" s="123"/>
      <c r="H22" s="24"/>
      <c r="I22" s="24"/>
    </row>
    <row r="23" spans="1:9" ht="15">
      <c r="A23" s="105"/>
      <c r="B23" s="99"/>
      <c r="C23" s="99"/>
      <c r="D23" s="109"/>
      <c r="E23" s="109"/>
      <c r="F23" s="123"/>
      <c r="G23" s="123"/>
      <c r="H23" s="24"/>
      <c r="I23" s="24"/>
    </row>
    <row r="24" spans="1:9" ht="15">
      <c r="A24" s="105"/>
      <c r="B24" s="99"/>
      <c r="C24" s="99"/>
      <c r="D24" s="109"/>
      <c r="E24" s="109"/>
      <c r="F24" s="123"/>
      <c r="G24" s="123"/>
      <c r="H24" s="24"/>
      <c r="I24" s="24"/>
    </row>
    <row r="25" spans="1:9" ht="15">
      <c r="A25" s="105"/>
      <c r="B25" s="99"/>
      <c r="C25" s="99"/>
      <c r="D25" s="109"/>
      <c r="E25" s="109"/>
      <c r="F25" s="123"/>
      <c r="G25" s="123"/>
      <c r="H25" s="24"/>
      <c r="I25" s="24"/>
    </row>
    <row r="26" spans="1:9" ht="15">
      <c r="A26" s="105"/>
      <c r="B26" s="99"/>
      <c r="C26" s="99"/>
      <c r="D26" s="109"/>
      <c r="E26" s="109"/>
      <c r="F26" s="123"/>
      <c r="G26" s="123"/>
      <c r="H26" s="24"/>
      <c r="I26" s="24"/>
    </row>
    <row r="27" spans="1:9" ht="15">
      <c r="A27" s="105"/>
      <c r="B27" s="99"/>
      <c r="C27" s="99"/>
      <c r="D27" s="109"/>
      <c r="E27" s="109"/>
      <c r="F27" s="123"/>
      <c r="G27" s="123"/>
      <c r="H27" s="24"/>
      <c r="I27" s="24"/>
    </row>
    <row r="28" spans="1:9" ht="15">
      <c r="A28" s="105"/>
      <c r="B28" s="99"/>
      <c r="C28" s="99"/>
      <c r="D28" s="109"/>
      <c r="E28" s="109"/>
      <c r="F28" s="123"/>
      <c r="G28" s="123"/>
      <c r="H28" s="24"/>
      <c r="I28" s="24"/>
    </row>
    <row r="29" spans="1:9" ht="15">
      <c r="A29" s="105"/>
      <c r="B29" s="99"/>
      <c r="C29" s="99"/>
      <c r="D29" s="109"/>
      <c r="E29" s="109"/>
      <c r="F29" s="123"/>
      <c r="G29" s="123"/>
      <c r="H29" s="24"/>
      <c r="I29" s="24"/>
    </row>
    <row r="30" spans="1:9" ht="15">
      <c r="A30" s="105"/>
      <c r="B30" s="99"/>
      <c r="C30" s="99"/>
      <c r="D30" s="109"/>
      <c r="E30" s="109"/>
      <c r="F30" s="123"/>
      <c r="G30" s="123"/>
      <c r="H30" s="24"/>
      <c r="I30" s="24"/>
    </row>
    <row r="31" spans="1:9" ht="15">
      <c r="A31" s="105"/>
      <c r="B31" s="99"/>
      <c r="C31" s="99"/>
      <c r="D31" s="109"/>
      <c r="E31" s="109"/>
      <c r="F31" s="123"/>
      <c r="G31" s="123"/>
      <c r="H31" s="24"/>
      <c r="I31" s="24"/>
    </row>
    <row r="32" spans="1:9" ht="15">
      <c r="A32" s="105"/>
      <c r="B32" s="99"/>
      <c r="C32" s="99"/>
      <c r="D32" s="109"/>
      <c r="E32" s="109"/>
      <c r="F32" s="123"/>
      <c r="G32" s="123"/>
      <c r="H32" s="24"/>
      <c r="I32" s="24"/>
    </row>
  </sheetData>
  <customSheetViews>
    <customSheetView guid="{554124e1-56de-415d-bd5b-d93bd8bea5c0}" topLeftCell="A1">
      <selection pane="topLeft" activeCell="A5" sqref="A5:XFD12"/>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F3"/>
  <sheetViews>
    <sheetView workbookViewId="0" topLeftCell="A1">
      <selection pane="topLeft" activeCell="A2" sqref="A2"/>
    </sheetView>
  </sheetViews>
  <sheetFormatPr defaultColWidth="9.140625" defaultRowHeight="15"/>
  <cols>
    <col min="1" max="1" width="11.1428571428571" bestFit="1" customWidth="1"/>
    <col min="2" max="2" width="16.7142857142857" style="88" customWidth="1"/>
    <col min="3" max="3" width="24.1428571428571" style="88" customWidth="1"/>
    <col min="4" max="4" width="19.4285714285714" customWidth="1"/>
    <col min="5" max="6" width="12.5714285714286" customWidth="1"/>
  </cols>
  <sheetData>
    <row r="1" spans="1:6" ht="15">
      <c r="A1" s="18" t="s">
        <v>233</v>
      </c>
      <c r="B1" s="58" t="s">
        <v>551</v>
      </c>
      <c r="C1" s="58" t="s">
        <v>567</v>
      </c>
      <c r="D1" s="26" t="s">
        <v>256</v>
      </c>
      <c r="E1" t="s">
        <v>318</v>
      </c>
      <c r="F1" t="s">
        <v>178</v>
      </c>
    </row>
    <row r="2" spans="1:6" ht="15">
      <c r="A2" s="105">
        <v>42643</v>
      </c>
      <c r="B2" s="99" t="s">
        <v>409</v>
      </c>
      <c r="C2" s="99" t="s">
        <v>622</v>
      </c>
      <c r="D2" s="104" t="s">
        <v>642</v>
      </c>
      <c r="E2" s="156">
        <v>1</v>
      </c>
      <c r="F2" s="156" t="s">
        <v>476</v>
      </c>
    </row>
    <row r="3" spans="1:6" ht="15">
      <c r="A3" s="102"/>
      <c r="B3" s="99"/>
      <c r="C3" s="99"/>
      <c r="D3" s="104"/>
      <c r="E3" s="113"/>
      <c r="F3" s="113"/>
    </row>
  </sheetData>
  <customSheetViews>
    <customSheetView guid="{554124e1-56de-415d-bd5b-d93bd8bea5c0}" topLeftCell="A1">
      <selection pane="topLeft" activeCell="F4" sqref="F4"/>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dimension ref="A1:G12"/>
  <sheetViews>
    <sheetView workbookViewId="0" topLeftCell="A1">
      <selection pane="topLeft" activeCell="A3" sqref="A3"/>
    </sheetView>
  </sheetViews>
  <sheetFormatPr defaultColWidth="9.140625" defaultRowHeight="15"/>
  <cols>
    <col min="1" max="1" width="11.2857142857143" style="12" bestFit="1" customWidth="1"/>
    <col min="2" max="2" width="16.7142857142857" style="88" customWidth="1"/>
    <col min="3" max="3" width="24.1428571428571" style="88" customWidth="1"/>
    <col min="4" max="4" width="24.4285714285714" style="12" bestFit="1" customWidth="1"/>
    <col min="5" max="5" width="11.5714285714286" style="12" customWidth="1"/>
    <col min="6" max="7" width="11" style="12" bestFit="1" customWidth="1"/>
    <col min="8" max="16384" width="9.14285714285714" style="12"/>
  </cols>
  <sheetData>
    <row r="1" spans="1:7" ht="15">
      <c r="A1" s="18" t="s">
        <v>233</v>
      </c>
      <c r="B1" s="58" t="s">
        <v>551</v>
      </c>
      <c r="C1" s="58" t="s">
        <v>567</v>
      </c>
      <c r="D1" s="18" t="s">
        <v>256</v>
      </c>
      <c r="E1" s="26" t="s">
        <v>330</v>
      </c>
      <c r="F1" s="14" t="s">
        <v>97</v>
      </c>
      <c r="G1" s="14" t="s">
        <v>98</v>
      </c>
    </row>
    <row r="2" spans="1:7" ht="15">
      <c r="A2" s="102">
        <v>42643</v>
      </c>
      <c r="B2" s="99" t="s">
        <v>409</v>
      </c>
      <c r="C2" s="99" t="s">
        <v>622</v>
      </c>
      <c r="D2" s="110" t="s">
        <v>649</v>
      </c>
      <c r="E2" s="110" t="s">
        <v>650</v>
      </c>
      <c r="F2" s="103" t="s">
        <v>476</v>
      </c>
      <c r="G2" s="103" t="s">
        <v>476</v>
      </c>
    </row>
    <row r="3" spans="1:7" ht="15">
      <c r="A3" s="99"/>
      <c r="B3" s="99"/>
      <c r="C3" s="99"/>
      <c r="D3" s="110"/>
      <c r="E3" s="110"/>
      <c r="F3" s="103"/>
      <c r="G3" s="103"/>
    </row>
    <row r="4" spans="1:7" ht="15">
      <c r="A4" s="99"/>
      <c r="B4" s="99"/>
      <c r="C4" s="99"/>
      <c r="D4" s="110"/>
      <c r="E4" s="110"/>
      <c r="F4" s="103"/>
      <c r="G4" s="103"/>
    </row>
    <row r="5" spans="1:7" ht="15">
      <c r="A5" s="99"/>
      <c r="B5" s="99"/>
      <c r="C5" s="99"/>
      <c r="D5" s="110"/>
      <c r="E5" s="110"/>
      <c r="F5" s="103"/>
      <c r="G5" s="103"/>
    </row>
    <row r="6" spans="1:7" ht="15">
      <c r="A6" s="99"/>
      <c r="B6" s="99"/>
      <c r="C6" s="99"/>
      <c r="D6" s="110"/>
      <c r="E6" s="110"/>
      <c r="F6" s="103"/>
      <c r="G6" s="103"/>
    </row>
    <row r="7" spans="1:7" ht="15">
      <c r="A7" s="99"/>
      <c r="B7" s="99"/>
      <c r="C7" s="99"/>
      <c r="D7" s="110"/>
      <c r="E7" s="110"/>
      <c r="F7" s="103"/>
      <c r="G7" s="103"/>
    </row>
    <row r="8" spans="1:7" ht="15">
      <c r="A8" s="99"/>
      <c r="B8" s="99"/>
      <c r="C8" s="99"/>
      <c r="D8" s="110"/>
      <c r="E8" s="110"/>
      <c r="F8" s="103"/>
      <c r="G8" s="103"/>
    </row>
    <row r="9" spans="1:7" ht="15">
      <c r="A9" s="99"/>
      <c r="B9" s="99"/>
      <c r="C9" s="99"/>
      <c r="D9" s="110"/>
      <c r="E9" s="110"/>
      <c r="F9" s="103"/>
      <c r="G9" s="103"/>
    </row>
    <row r="10" spans="1:7" ht="15">
      <c r="A10" s="99"/>
      <c r="B10" s="99"/>
      <c r="C10" s="99"/>
      <c r="D10" s="110"/>
      <c r="E10" s="110"/>
      <c r="F10" s="103"/>
      <c r="G10" s="103"/>
    </row>
    <row r="11" spans="1:7" ht="15">
      <c r="A11" s="99"/>
      <c r="B11" s="99"/>
      <c r="C11" s="99"/>
      <c r="D11" s="110"/>
      <c r="E11" s="110"/>
      <c r="F11" s="103"/>
      <c r="G11" s="103"/>
    </row>
    <row r="12" spans="1:7" ht="15">
      <c r="A12" s="99"/>
      <c r="B12" s="99"/>
      <c r="C12" s="99"/>
      <c r="D12" s="110"/>
      <c r="E12" s="110"/>
      <c r="F12" s="103"/>
      <c r="G12" s="103"/>
    </row>
  </sheetData>
  <customSheetViews>
    <customSheetView guid="{554124e1-56de-415d-bd5b-d93bd8bea5c0}" topLeftCell="A1">
      <selection pane="topLeft" activeCell="D14" sqref="D14"/>
      <pageMargins left="0.7" right="0.7" top="0.75" bottom="0.75" header="0.3" footer="0.3"/>
      <pageSetup orientation="portrait"/>
    </customSheetView>
    <customSheetView guid="{3d97f872-2de0-4e00-b676-66c7a2679d52}" topLeftCell="A1">
      <selection pane="topLeft" activeCell="N19" sqref="N19"/>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F4"/>
  <sheetViews>
    <sheetView workbookViewId="0" topLeftCell="A1">
      <selection pane="topLeft" activeCell="A2" sqref="A2"/>
    </sheetView>
  </sheetViews>
  <sheetFormatPr defaultColWidth="9.140625" defaultRowHeight="15"/>
  <cols>
    <col min="1" max="1" width="11" bestFit="1" customWidth="1"/>
    <col min="2" max="2" width="16.7142857142857" style="88" customWidth="1"/>
    <col min="3" max="3" width="24.1428571428571" style="88" customWidth="1"/>
    <col min="4" max="4" width="16.8571428571429" bestFit="1" customWidth="1"/>
    <col min="5" max="5" width="17.7142857142857" customWidth="1"/>
  </cols>
  <sheetData>
    <row r="1" spans="1:5" ht="15">
      <c r="A1" s="18" t="s">
        <v>233</v>
      </c>
      <c r="B1" s="58" t="s">
        <v>551</v>
      </c>
      <c r="C1" s="58" t="s">
        <v>567</v>
      </c>
      <c r="D1" s="18" t="s">
        <v>256</v>
      </c>
      <c r="E1" s="36" t="s">
        <v>182</v>
      </c>
    </row>
    <row r="2" spans="1:5" ht="15">
      <c r="A2" s="99">
        <v>42643</v>
      </c>
      <c r="B2" s="99" t="s">
        <v>409</v>
      </c>
      <c r="C2" s="99" t="s">
        <v>622</v>
      </c>
      <c r="D2" s="110" t="s">
        <v>414</v>
      </c>
      <c r="E2" s="111">
        <v>0.045833333333333337</v>
      </c>
    </row>
    <row r="4" spans="1:6" ht="15">
      <c r="A4" s="59"/>
      <c r="D4" s="75"/>
      <c r="E4" s="76"/>
      <c r="F4" s="76"/>
    </row>
  </sheetData>
  <customSheetViews>
    <customSheetView guid="{554124e1-56de-415d-bd5b-d93bd8bea5c0}" topLeftCell="A1">
      <selection pane="topLeft" activeCell="B5" sqref="B5"/>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dimension ref="A1:M11"/>
  <sheetViews>
    <sheetView workbookViewId="0" topLeftCell="A1">
      <selection pane="topLeft" activeCell="A2" sqref="A2"/>
    </sheetView>
  </sheetViews>
  <sheetFormatPr defaultColWidth="9.140625" defaultRowHeight="15"/>
  <cols>
    <col min="1" max="1" width="11.1428571428571" style="18" bestFit="1" customWidth="1"/>
    <col min="2" max="2" width="16.7142857142857" style="88" customWidth="1"/>
    <col min="3" max="3" width="24.1428571428571" style="88" customWidth="1"/>
    <col min="4" max="4" width="18" style="18" customWidth="1"/>
    <col min="5" max="10" width="12.8571428571429" style="18" customWidth="1"/>
    <col min="11" max="16384" width="9.14285714285714" style="18"/>
  </cols>
  <sheetData>
    <row r="1" spans="1:13" ht="15">
      <c r="A1" s="18" t="s">
        <v>233</v>
      </c>
      <c r="B1" s="58" t="s">
        <v>551</v>
      </c>
      <c r="C1" s="58" t="s">
        <v>567</v>
      </c>
      <c r="D1" s="18" t="s">
        <v>256</v>
      </c>
      <c r="E1" s="185" t="s">
        <v>137</v>
      </c>
      <c r="F1" s="185" t="s">
        <v>138</v>
      </c>
      <c r="G1" s="185" t="s">
        <v>139</v>
      </c>
      <c r="H1" s="35" t="s">
        <v>185</v>
      </c>
      <c r="I1" s="35" t="s">
        <v>186</v>
      </c>
      <c r="J1" s="35" t="s">
        <v>187</v>
      </c>
      <c r="K1" s="165" t="s">
        <v>190</v>
      </c>
      <c r="L1" s="165" t="s">
        <v>191</v>
      </c>
      <c r="M1" s="165" t="s">
        <v>192</v>
      </c>
    </row>
    <row r="2" spans="1:13" ht="15">
      <c r="A2" s="99">
        <v>42643</v>
      </c>
      <c r="B2" s="99" t="s">
        <v>552</v>
      </c>
      <c r="C2" s="99" t="s">
        <v>623</v>
      </c>
      <c r="D2" s="110" t="s">
        <v>300</v>
      </c>
      <c r="E2" s="182">
        <v>0.68378232911143377</v>
      </c>
      <c r="F2" s="181">
        <v>0</v>
      </c>
      <c r="G2" s="181">
        <v>0</v>
      </c>
      <c r="H2" s="122">
        <v>0.74</v>
      </c>
      <c r="I2" s="122" t="s">
        <v>692</v>
      </c>
      <c r="J2" s="122" t="s">
        <v>693</v>
      </c>
      <c r="K2" s="122">
        <v>0.71</v>
      </c>
      <c r="L2" s="122" t="s">
        <v>693</v>
      </c>
      <c r="M2" s="122" t="s">
        <v>693</v>
      </c>
    </row>
    <row r="3" spans="1:13" ht="15">
      <c r="A3" s="99">
        <v>42643</v>
      </c>
      <c r="B3" s="99" t="s">
        <v>552</v>
      </c>
      <c r="C3" s="99" t="s">
        <v>623</v>
      </c>
      <c r="D3" s="110" t="s">
        <v>301</v>
      </c>
      <c r="E3" s="182">
        <v>0.83489637151234197</v>
      </c>
      <c r="F3" s="181">
        <v>0</v>
      </c>
      <c r="G3" s="181">
        <v>0</v>
      </c>
      <c r="H3" s="122">
        <v>0.82</v>
      </c>
      <c r="I3" s="122" t="s">
        <v>692</v>
      </c>
      <c r="J3" s="122" t="s">
        <v>693</v>
      </c>
      <c r="K3" s="122">
        <v>0.76</v>
      </c>
      <c r="L3" s="122" t="s">
        <v>693</v>
      </c>
      <c r="M3" s="122" t="s">
        <v>693</v>
      </c>
    </row>
    <row r="4" spans="1:13" ht="15">
      <c r="A4" s="99">
        <v>42643</v>
      </c>
      <c r="B4" s="99" t="s">
        <v>552</v>
      </c>
      <c r="C4" s="99" t="s">
        <v>624</v>
      </c>
      <c r="D4" s="110" t="s">
        <v>300</v>
      </c>
      <c r="E4" s="182">
        <v>0.91611523772371872</v>
      </c>
      <c r="F4" s="181">
        <v>0</v>
      </c>
      <c r="G4" s="181">
        <v>0</v>
      </c>
      <c r="H4" s="122">
        <v>0.88</v>
      </c>
      <c r="I4" s="122" t="s">
        <v>692</v>
      </c>
      <c r="J4" s="122" t="s">
        <v>693</v>
      </c>
      <c r="K4" s="122">
        <v>0.87</v>
      </c>
      <c r="L4" s="122" t="s">
        <v>693</v>
      </c>
      <c r="M4" s="122" t="s">
        <v>693</v>
      </c>
    </row>
    <row r="5" spans="1:13" ht="15">
      <c r="A5" s="99">
        <v>42643</v>
      </c>
      <c r="B5" s="99" t="s">
        <v>552</v>
      </c>
      <c r="C5" s="99" t="s">
        <v>624</v>
      </c>
      <c r="D5" s="110" t="s">
        <v>301</v>
      </c>
      <c r="E5" s="182">
        <v>0.93732604147734999</v>
      </c>
      <c r="F5" s="181">
        <v>0</v>
      </c>
      <c r="G5" s="181">
        <v>0</v>
      </c>
      <c r="H5" s="122">
        <v>0.92</v>
      </c>
      <c r="I5" s="122" t="s">
        <v>692</v>
      </c>
      <c r="J5" s="122" t="s">
        <v>693</v>
      </c>
      <c r="K5" s="122">
        <v>0.89</v>
      </c>
      <c r="L5" s="122" t="s">
        <v>693</v>
      </c>
      <c r="M5" s="122" t="s">
        <v>693</v>
      </c>
    </row>
    <row r="6" spans="1:13" ht="15">
      <c r="A6" s="99">
        <v>42643</v>
      </c>
      <c r="B6" s="99" t="s">
        <v>552</v>
      </c>
      <c r="C6" s="99" t="s">
        <v>625</v>
      </c>
      <c r="D6" s="110" t="s">
        <v>300</v>
      </c>
      <c r="E6" s="113">
        <v>0</v>
      </c>
      <c r="F6" s="184">
        <v>0.84275050707705368</v>
      </c>
      <c r="G6" s="184">
        <v>0.94374681761963786</v>
      </c>
      <c r="H6" s="122" t="s">
        <v>694</v>
      </c>
      <c r="I6" s="122">
        <v>0.83</v>
      </c>
      <c r="J6" s="122">
        <v>0.92</v>
      </c>
      <c r="K6" s="122" t="s">
        <v>693</v>
      </c>
      <c r="L6" s="122">
        <v>0.77</v>
      </c>
      <c r="M6" s="122">
        <v>0.89</v>
      </c>
    </row>
    <row r="7" spans="1:13" s="34" customFormat="1" ht="15">
      <c r="A7" s="99">
        <v>42643</v>
      </c>
      <c r="B7" s="99" t="s">
        <v>552</v>
      </c>
      <c r="C7" s="99" t="s">
        <v>625</v>
      </c>
      <c r="D7" s="164" t="s">
        <v>301</v>
      </c>
      <c r="E7" s="113">
        <v>0</v>
      </c>
      <c r="F7" s="184">
        <v>1</v>
      </c>
      <c r="G7" s="184">
        <v>1.0000000000000002</v>
      </c>
      <c r="H7" s="122" t="s">
        <v>694</v>
      </c>
      <c r="I7" s="122">
        <v>0.83</v>
      </c>
      <c r="J7" s="122">
        <v>0.92</v>
      </c>
      <c r="K7" s="122" t="s">
        <v>693</v>
      </c>
      <c r="L7" s="122">
        <v>0.77</v>
      </c>
      <c r="M7" s="122">
        <v>0.89</v>
      </c>
    </row>
    <row r="8" spans="1:13" s="34" customFormat="1" ht="15">
      <c r="A8" s="99">
        <v>42643</v>
      </c>
      <c r="B8" s="99" t="s">
        <v>552</v>
      </c>
      <c r="C8" s="99" t="s">
        <v>626</v>
      </c>
      <c r="D8" s="164" t="s">
        <v>300</v>
      </c>
      <c r="E8" s="113">
        <v>0</v>
      </c>
      <c r="F8" s="184">
        <v>0</v>
      </c>
      <c r="G8" s="184">
        <v>0</v>
      </c>
      <c r="H8" s="122" t="s">
        <v>694</v>
      </c>
      <c r="I8" s="122" t="s">
        <v>692</v>
      </c>
      <c r="J8" s="122" t="s">
        <v>693</v>
      </c>
      <c r="K8" s="122" t="s">
        <v>693</v>
      </c>
      <c r="L8" s="122" t="s">
        <v>693</v>
      </c>
      <c r="M8" s="122" t="s">
        <v>693</v>
      </c>
    </row>
    <row r="9" spans="1:13" s="34" customFormat="1" ht="15">
      <c r="A9" s="99">
        <v>42643</v>
      </c>
      <c r="B9" s="99" t="s">
        <v>552</v>
      </c>
      <c r="C9" s="99" t="s">
        <v>626</v>
      </c>
      <c r="D9" s="164" t="s">
        <v>301</v>
      </c>
      <c r="E9" s="113">
        <v>0</v>
      </c>
      <c r="F9" s="184">
        <v>0</v>
      </c>
      <c r="G9" s="184">
        <v>0</v>
      </c>
      <c r="H9" s="122" t="s">
        <v>694</v>
      </c>
      <c r="I9" s="122" t="s">
        <v>692</v>
      </c>
      <c r="J9" s="122" t="s">
        <v>693</v>
      </c>
      <c r="K9" s="122" t="s">
        <v>693</v>
      </c>
      <c r="L9" s="122" t="s">
        <v>693</v>
      </c>
      <c r="M9" s="122" t="s">
        <v>693</v>
      </c>
    </row>
    <row r="10" spans="2:7" s="34" customFormat="1" ht="15">
      <c r="B10" s="88"/>
      <c r="C10" s="88"/>
      <c r="E10" s="113"/>
      <c r="F10" s="113"/>
      <c r="G10" s="113"/>
    </row>
    <row r="11" spans="2:3" s="34" customFormat="1" ht="15">
      <c r="B11" s="88"/>
      <c r="C11" s="88"/>
    </row>
  </sheetData>
  <customSheetViews>
    <customSheetView guid="{554124e1-56de-415d-bd5b-d93bd8bea5c0}" topLeftCell="A1">
      <selection pane="topLeft" activeCell="E4" sqref="E4:J5"/>
      <pageMargins left="0.7" right="0.7" top="0.75" bottom="0.75" header="0.3" footer="0.3"/>
      <pageSetup orientation="portrait"/>
    </customSheetView>
    <customSheetView guid="{3d97f872-2de0-4e00-b676-66c7a2679d52}" topLeftCell="A1">
      <selection pane="topLeft" activeCell="C4" sqref="C4"/>
      <pageMargins left="0.7" right="0.7" top="0.75" bottom="0.75" header="0.3" footer="0.3"/>
      <pageSetup orientation="portrait"/>
    </customSheetView>
  </customSheetViews>
  <pageMargins left="0.7" right="0.7" top="0.75" bottom="0.75" header="0.3" footer="0.3"/>
  <pageSetup orientation="portrai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R3"/>
  <sheetViews>
    <sheetView workbookViewId="0" topLeftCell="A1">
      <selection pane="topLeft" activeCell="A2" sqref="A2"/>
    </sheetView>
  </sheetViews>
  <sheetFormatPr defaultColWidth="9.140625" defaultRowHeight="15"/>
  <cols>
    <col min="1" max="1" width="11.1428571428571" style="142" bestFit="1" customWidth="1"/>
    <col min="2" max="2" width="16.7142857142857" style="88" customWidth="1"/>
    <col min="3" max="3" width="24.1428571428571" style="88" customWidth="1"/>
    <col min="4" max="4" width="8.42857142857143" style="142" bestFit="1" customWidth="1"/>
    <col min="5" max="5" width="8.85714285714286" style="142" bestFit="1" customWidth="1"/>
    <col min="6" max="18" width="11.5714285714286" style="142" customWidth="1"/>
    <col min="19" max="16384" width="9.14285714285714" style="79"/>
  </cols>
  <sheetData>
    <row r="1" spans="1:18" ht="15">
      <c r="A1" s="142" t="s">
        <v>233</v>
      </c>
      <c r="B1" s="58" t="s">
        <v>551</v>
      </c>
      <c r="C1" s="58" t="s">
        <v>567</v>
      </c>
      <c r="D1" s="142" t="s">
        <v>611</v>
      </c>
      <c r="E1" s="142" t="s">
        <v>330</v>
      </c>
      <c r="F1" s="143" t="s">
        <v>193</v>
      </c>
      <c r="G1" s="143" t="s">
        <v>194</v>
      </c>
      <c r="H1" s="143" t="s">
        <v>433</v>
      </c>
      <c r="I1" s="143" t="s">
        <v>434</v>
      </c>
      <c r="J1" s="143" t="s">
        <v>435</v>
      </c>
      <c r="K1" s="143" t="s">
        <v>196</v>
      </c>
      <c r="L1" s="143" t="s">
        <v>197</v>
      </c>
      <c r="M1" s="143" t="s">
        <v>478</v>
      </c>
      <c r="N1" s="143" t="s">
        <v>612</v>
      </c>
      <c r="O1" s="143" t="s">
        <v>479</v>
      </c>
      <c r="P1" s="143" t="s">
        <v>613</v>
      </c>
      <c r="Q1" s="143" t="s">
        <v>198</v>
      </c>
      <c r="R1" s="143" t="s">
        <v>199</v>
      </c>
    </row>
    <row r="2" spans="1:18" ht="15">
      <c r="A2" s="99">
        <v>42643</v>
      </c>
      <c r="B2" s="99" t="s">
        <v>409</v>
      </c>
      <c r="C2" s="99" t="s">
        <v>622</v>
      </c>
      <c r="D2" s="113" t="s">
        <v>582</v>
      </c>
      <c r="E2" s="113" t="s">
        <v>582</v>
      </c>
      <c r="F2" s="113" t="s">
        <v>582</v>
      </c>
      <c r="G2" s="113" t="s">
        <v>582</v>
      </c>
      <c r="H2" s="113" t="s">
        <v>582</v>
      </c>
      <c r="I2" s="113" t="s">
        <v>582</v>
      </c>
      <c r="J2" s="113" t="s">
        <v>582</v>
      </c>
      <c r="K2" s="113" t="s">
        <v>582</v>
      </c>
      <c r="L2" s="113" t="s">
        <v>582</v>
      </c>
      <c r="M2" s="113" t="s">
        <v>582</v>
      </c>
      <c r="N2" s="113" t="s">
        <v>582</v>
      </c>
      <c r="O2" s="113" t="s">
        <v>582</v>
      </c>
      <c r="P2" s="113" t="s">
        <v>582</v>
      </c>
      <c r="Q2" s="113" t="s">
        <v>582</v>
      </c>
      <c r="R2" s="113" t="s">
        <v>582</v>
      </c>
    </row>
    <row r="3" spans="1:18" ht="15">
      <c r="A3" s="144"/>
      <c r="B3" s="145"/>
      <c r="C3" s="145"/>
      <c r="D3" s="144"/>
      <c r="E3" s="144"/>
      <c r="F3" s="144"/>
      <c r="G3" s="144"/>
      <c r="H3" s="144"/>
      <c r="I3" s="144"/>
      <c r="J3" s="144"/>
      <c r="K3" s="144"/>
      <c r="L3" s="144"/>
      <c r="M3" s="144"/>
      <c r="N3" s="144"/>
      <c r="O3" s="144"/>
      <c r="P3" s="144"/>
      <c r="Q3" s="144"/>
      <c r="R3" s="144"/>
    </row>
  </sheetData>
  <pageMargins left="0.7" right="0.7" top="0.75" bottom="0.75" header="0.3" footer="0.3"/>
  <pageSetup orientation="portrai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4"/>
  <sheetViews>
    <sheetView workbookViewId="0" topLeftCell="A1">
      <selection pane="topLeft" activeCell="A2" sqref="A2"/>
    </sheetView>
  </sheetViews>
  <sheetFormatPr defaultColWidth="9.140625" defaultRowHeight="15"/>
  <cols>
    <col min="1" max="1" width="11.1428571428571" style="142" bestFit="1" customWidth="1"/>
    <col min="2" max="2" width="16.7142857142857" style="88" customWidth="1"/>
    <col min="3" max="3" width="19.4285714285714" style="88" customWidth="1"/>
    <col min="4" max="4" width="8.42857142857143" style="142" bestFit="1" customWidth="1"/>
    <col min="5" max="5" width="19.5714285714286" style="142" bestFit="1" customWidth="1"/>
    <col min="6" max="6" width="8.85714285714286" style="142" bestFit="1" customWidth="1"/>
    <col min="7" max="7" width="11.7142857142857" style="142" customWidth="1"/>
    <col min="8" max="9" width="9.57142857142857" style="79" bestFit="1" customWidth="1"/>
    <col min="10" max="10" width="7.28571428571429" style="79" customWidth="1"/>
    <col min="11" max="12" width="11.4285714285714" style="79" customWidth="1"/>
    <col min="13" max="13" width="10.5714285714286" style="79" customWidth="1"/>
    <col min="14" max="16384" width="9.14285714285714" style="79"/>
  </cols>
  <sheetData>
    <row r="1" spans="1:12" ht="15">
      <c r="A1" s="146" t="s">
        <v>233</v>
      </c>
      <c r="B1" s="58" t="s">
        <v>551</v>
      </c>
      <c r="C1" s="58" t="s">
        <v>567</v>
      </c>
      <c r="D1" s="142" t="s">
        <v>611</v>
      </c>
      <c r="E1" s="18" t="s">
        <v>256</v>
      </c>
      <c r="F1" s="142" t="s">
        <v>330</v>
      </c>
      <c r="G1" s="143" t="s">
        <v>195</v>
      </c>
      <c r="H1" s="147"/>
      <c r="I1" s="147"/>
      <c r="J1" s="147"/>
      <c r="K1" s="147"/>
      <c r="L1" s="147"/>
    </row>
    <row r="2" spans="1:12" ht="15">
      <c r="A2" s="99">
        <v>42643</v>
      </c>
      <c r="B2" s="99" t="s">
        <v>409</v>
      </c>
      <c r="C2" s="99" t="s">
        <v>622</v>
      </c>
      <c r="D2" s="113" t="s">
        <v>582</v>
      </c>
      <c r="E2" s="113" t="s">
        <v>582</v>
      </c>
      <c r="F2" s="113" t="s">
        <v>582</v>
      </c>
      <c r="G2" s="113" t="s">
        <v>582</v>
      </c>
      <c r="H2" s="148"/>
      <c r="I2" s="148"/>
      <c r="J2" s="147"/>
      <c r="K2" s="147"/>
      <c r="L2" s="147"/>
    </row>
    <row r="3" spans="1:7" ht="15">
      <c r="A3" s="144"/>
      <c r="B3" s="145"/>
      <c r="C3" s="145"/>
      <c r="D3" s="144"/>
      <c r="E3" s="144"/>
      <c r="F3" s="144"/>
      <c r="G3" s="144"/>
    </row>
    <row r="4" spans="1:7" ht="15">
      <c r="A4" s="144"/>
      <c r="B4" s="145"/>
      <c r="C4" s="145"/>
      <c r="D4" s="144"/>
      <c r="E4" s="144"/>
      <c r="F4" s="144"/>
      <c r="G4" s="144"/>
    </row>
  </sheetData>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216"/>
  <sheetViews>
    <sheetView workbookViewId="0" topLeftCell="A1">
      <selection pane="topLeft" activeCell="H26" sqref="H26"/>
    </sheetView>
  </sheetViews>
  <sheetFormatPr defaultColWidth="14.5703125" defaultRowHeight="12"/>
  <cols>
    <col min="1" max="1" width="14.4285714285714" style="55" customWidth="1"/>
    <col min="2" max="2" width="53.2857142857143" style="1" customWidth="1"/>
    <col min="3" max="16384" width="14.5714285714286" style="1"/>
  </cols>
  <sheetData>
    <row r="1" spans="1:2" ht="12">
      <c r="A1" s="53" t="s">
        <v>540</v>
      </c>
      <c r="B1" s="53" t="s">
        <v>541</v>
      </c>
    </row>
    <row r="2" spans="1:2" ht="12.75">
      <c r="A2" s="99" t="s">
        <v>542</v>
      </c>
      <c r="B2" s="99" t="s">
        <v>569</v>
      </c>
    </row>
    <row r="3" spans="1:2" ht="12">
      <c r="A3" s="54">
        <v>4</v>
      </c>
      <c r="B3" s="81"/>
    </row>
    <row r="4" spans="1:2" ht="25.5" customHeight="1">
      <c r="A4" s="54">
        <v>5</v>
      </c>
      <c r="B4" s="5"/>
    </row>
    <row r="5" spans="1:2" ht="51" customHeight="1">
      <c r="A5" s="54">
        <v>6</v>
      </c>
      <c r="B5" s="81" t="s">
        <v>658</v>
      </c>
    </row>
    <row r="6" ht="20.25" customHeight="1">
      <c r="A6" s="55">
        <v>7</v>
      </c>
    </row>
    <row r="7" ht="20.25" customHeight="1">
      <c r="A7" s="55">
        <v>12</v>
      </c>
    </row>
    <row r="8" ht="20.25" customHeight="1">
      <c r="A8" s="55">
        <v>13</v>
      </c>
    </row>
    <row r="9" ht="20.25" customHeight="1">
      <c r="A9" s="55">
        <v>14</v>
      </c>
    </row>
    <row r="10" ht="20.25" customHeight="1">
      <c r="A10" s="55">
        <v>15</v>
      </c>
    </row>
    <row r="11" ht="20.25" customHeight="1">
      <c r="A11" s="55">
        <v>16</v>
      </c>
    </row>
    <row r="12" spans="1:2" ht="24">
      <c r="A12" s="55">
        <v>17</v>
      </c>
      <c r="B12" s="81" t="s">
        <v>686</v>
      </c>
    </row>
    <row r="13" ht="20.25" customHeight="1">
      <c r="A13" s="55">
        <v>18</v>
      </c>
    </row>
    <row r="14" ht="20.25" customHeight="1">
      <c r="A14" s="55">
        <v>19</v>
      </c>
    </row>
    <row r="15" spans="1:2" ht="72">
      <c r="A15" s="55">
        <v>20</v>
      </c>
      <c r="B15" s="81" t="s">
        <v>654</v>
      </c>
    </row>
    <row r="16" ht="20.25" customHeight="1">
      <c r="A16" s="55">
        <v>23</v>
      </c>
    </row>
    <row r="56" ht="15">
      <c r="A56" s="19"/>
    </row>
    <row r="57" ht="15">
      <c r="A57" s="19"/>
    </row>
    <row r="58" ht="15">
      <c r="A58" s="19"/>
    </row>
    <row r="59" ht="15">
      <c r="A59" s="19"/>
    </row>
    <row r="60" ht="15">
      <c r="A60" s="19"/>
    </row>
    <row r="61" ht="15">
      <c r="A61" s="19"/>
    </row>
    <row r="62" ht="15">
      <c r="A62" s="19"/>
    </row>
    <row r="63" ht="15">
      <c r="A63" s="19"/>
    </row>
    <row r="64" ht="15">
      <c r="A64" s="19"/>
    </row>
    <row r="65" ht="15">
      <c r="A65" s="19"/>
    </row>
    <row r="66" ht="15">
      <c r="A66" s="19"/>
    </row>
    <row r="67" ht="15">
      <c r="A67" s="19"/>
    </row>
    <row r="68" ht="15">
      <c r="A68" s="19"/>
    </row>
    <row r="69" ht="15">
      <c r="A69" s="19"/>
    </row>
    <row r="70" ht="15">
      <c r="A70" s="19"/>
    </row>
    <row r="71" ht="15">
      <c r="A71" s="19"/>
    </row>
    <row r="72" ht="15">
      <c r="A72" s="19"/>
    </row>
    <row r="73" ht="15">
      <c r="A73" s="19"/>
    </row>
    <row r="74" ht="15">
      <c r="A74" s="19"/>
    </row>
    <row r="75" ht="15">
      <c r="A75" s="19"/>
    </row>
    <row r="76" ht="15">
      <c r="A76" s="19"/>
    </row>
    <row r="77" ht="15">
      <c r="A77" s="19"/>
    </row>
    <row r="78" ht="15">
      <c r="A78" s="19"/>
    </row>
    <row r="79" ht="15">
      <c r="A79" s="19"/>
    </row>
    <row r="80" ht="15">
      <c r="A80" s="19"/>
    </row>
    <row r="81" ht="15">
      <c r="A81" s="19"/>
    </row>
    <row r="82" ht="15">
      <c r="A82" s="19"/>
    </row>
    <row r="83" ht="15">
      <c r="A83" s="19"/>
    </row>
    <row r="84" ht="15">
      <c r="A84" s="19"/>
    </row>
    <row r="85" ht="15">
      <c r="A85" s="19"/>
    </row>
    <row r="86" ht="15">
      <c r="A86" s="19"/>
    </row>
    <row r="87" ht="15">
      <c r="A87" s="19"/>
    </row>
    <row r="88" ht="15">
      <c r="A88" s="19"/>
    </row>
    <row r="89" ht="15">
      <c r="A89" s="19"/>
    </row>
    <row r="90" ht="15">
      <c r="A90" s="19"/>
    </row>
    <row r="91" ht="15">
      <c r="A91" s="19"/>
    </row>
    <row r="92" ht="15">
      <c r="A92" s="19"/>
    </row>
    <row r="93" ht="15">
      <c r="A93" s="19"/>
    </row>
    <row r="94" ht="15">
      <c r="A94" s="19"/>
    </row>
    <row r="95" ht="15">
      <c r="A95" s="19"/>
    </row>
    <row r="96" ht="15">
      <c r="A96" s="19"/>
    </row>
    <row r="97" ht="15">
      <c r="A97" s="19"/>
    </row>
    <row r="98" ht="15">
      <c r="A98" s="19"/>
    </row>
    <row r="99" ht="15">
      <c r="A99" s="19"/>
    </row>
    <row r="100" ht="15">
      <c r="A100" s="19"/>
    </row>
    <row r="101" ht="15">
      <c r="A101" s="19"/>
    </row>
    <row r="102" ht="15">
      <c r="A102" s="19"/>
    </row>
    <row r="103" ht="15">
      <c r="A103" s="19"/>
    </row>
    <row r="104" ht="15">
      <c r="A104" s="19"/>
    </row>
    <row r="105" ht="15">
      <c r="A105" s="19"/>
    </row>
    <row r="106" ht="15">
      <c r="A106" s="19"/>
    </row>
    <row r="107" ht="15">
      <c r="A107" s="19"/>
    </row>
    <row r="108" ht="15">
      <c r="A108" s="19"/>
    </row>
    <row r="109" ht="15">
      <c r="A109" s="19"/>
    </row>
    <row r="110" ht="15">
      <c r="A110" s="19"/>
    </row>
    <row r="111" ht="15">
      <c r="A111" s="19"/>
    </row>
    <row r="112" ht="15">
      <c r="A112" s="19"/>
    </row>
    <row r="113" ht="15">
      <c r="A113" s="19"/>
    </row>
    <row r="114" ht="15">
      <c r="A114" s="19"/>
    </row>
    <row r="115" ht="15">
      <c r="A115" s="19"/>
    </row>
    <row r="116" ht="15">
      <c r="A116" s="19"/>
    </row>
    <row r="117" ht="15">
      <c r="A117" s="19"/>
    </row>
    <row r="118" ht="15">
      <c r="A118" s="19"/>
    </row>
    <row r="119" ht="15">
      <c r="A119" s="19"/>
    </row>
    <row r="120" ht="15">
      <c r="A120" s="19"/>
    </row>
    <row r="121" ht="15">
      <c r="A121" s="19"/>
    </row>
    <row r="122" ht="15">
      <c r="A122" s="19"/>
    </row>
    <row r="123" ht="15">
      <c r="A123" s="19"/>
    </row>
    <row r="124" ht="15">
      <c r="A124" s="19"/>
    </row>
    <row r="125" ht="15">
      <c r="A125" s="19"/>
    </row>
    <row r="126" ht="15">
      <c r="A126" s="19"/>
    </row>
    <row r="127" ht="15">
      <c r="A127" s="19"/>
    </row>
    <row r="128" ht="15">
      <c r="A128" s="19"/>
    </row>
    <row r="129" ht="15">
      <c r="A129" s="19"/>
    </row>
    <row r="130" ht="15">
      <c r="A130" s="19"/>
    </row>
    <row r="131" ht="15">
      <c r="A131" s="19"/>
    </row>
    <row r="132" ht="15">
      <c r="A132" s="19"/>
    </row>
    <row r="133" ht="15">
      <c r="A133" s="19"/>
    </row>
    <row r="134" ht="15">
      <c r="A134" s="19"/>
    </row>
    <row r="135" ht="15">
      <c r="A135" s="19"/>
    </row>
    <row r="136" ht="15">
      <c r="A136" s="19"/>
    </row>
    <row r="137" ht="15">
      <c r="A137" s="19"/>
    </row>
    <row r="138" ht="15">
      <c r="A138" s="19"/>
    </row>
    <row r="139" ht="15">
      <c r="A139" s="19"/>
    </row>
    <row r="140" ht="15">
      <c r="A140" s="19"/>
    </row>
    <row r="141" ht="15">
      <c r="A141" s="19"/>
    </row>
    <row r="142" ht="15">
      <c r="A142" s="19"/>
    </row>
    <row r="143" ht="15">
      <c r="A143" s="19"/>
    </row>
    <row r="144" ht="15">
      <c r="A144" s="19"/>
    </row>
    <row r="145" ht="15">
      <c r="A145" s="19"/>
    </row>
    <row r="146" ht="15">
      <c r="A146" s="19"/>
    </row>
    <row r="147" ht="15">
      <c r="A147" s="19"/>
    </row>
    <row r="148" ht="15">
      <c r="A148" s="19"/>
    </row>
    <row r="149" ht="15">
      <c r="A149" s="19"/>
    </row>
    <row r="150" ht="15">
      <c r="A150" s="19"/>
    </row>
    <row r="151" ht="15">
      <c r="A151" s="19"/>
    </row>
    <row r="152" ht="15">
      <c r="A152" s="19"/>
    </row>
    <row r="153" ht="15">
      <c r="A153" s="19"/>
    </row>
    <row r="154" ht="15">
      <c r="A154" s="19"/>
    </row>
    <row r="155" ht="15">
      <c r="A155" s="19"/>
    </row>
    <row r="156" ht="15">
      <c r="A156" s="19"/>
    </row>
    <row r="157" ht="15">
      <c r="A157" s="19"/>
    </row>
    <row r="158" ht="15">
      <c r="A158" s="19"/>
    </row>
    <row r="159" ht="15">
      <c r="A159" s="19"/>
    </row>
    <row r="160" ht="15">
      <c r="A160" s="19"/>
    </row>
    <row r="161" ht="15">
      <c r="A161" s="19"/>
    </row>
    <row r="162" ht="15">
      <c r="A162" s="19"/>
    </row>
    <row r="163" ht="15">
      <c r="A163" s="19"/>
    </row>
    <row r="164" ht="15">
      <c r="A164" s="19"/>
    </row>
    <row r="165" ht="15">
      <c r="A165" s="19"/>
    </row>
    <row r="166" ht="15">
      <c r="A166" s="19"/>
    </row>
    <row r="167" ht="15">
      <c r="A167" s="19"/>
    </row>
    <row r="168" ht="15">
      <c r="A168" s="19"/>
    </row>
    <row r="169" ht="15">
      <c r="A169" s="19"/>
    </row>
    <row r="170" ht="15">
      <c r="A170" s="19"/>
    </row>
    <row r="171" ht="15">
      <c r="A171" s="19"/>
    </row>
    <row r="172" ht="15">
      <c r="A172" s="19"/>
    </row>
    <row r="173" ht="15">
      <c r="A173" s="19"/>
    </row>
    <row r="174" ht="15">
      <c r="A174" s="19"/>
    </row>
    <row r="175" ht="15">
      <c r="A175" s="19"/>
    </row>
    <row r="176" ht="15">
      <c r="A176" s="19"/>
    </row>
    <row r="177" ht="15">
      <c r="A177" s="19"/>
    </row>
    <row r="178" ht="15">
      <c r="A178" s="19"/>
    </row>
    <row r="179" ht="15">
      <c r="A179" s="19"/>
    </row>
    <row r="180" ht="15">
      <c r="A180" s="19"/>
    </row>
    <row r="181" ht="15">
      <c r="A181" s="19"/>
    </row>
    <row r="182" ht="15">
      <c r="A182" s="19"/>
    </row>
    <row r="183" ht="15">
      <c r="A183" s="19"/>
    </row>
    <row r="184" ht="15">
      <c r="A184" s="19"/>
    </row>
    <row r="185" ht="15">
      <c r="A185" s="19"/>
    </row>
    <row r="186" ht="15">
      <c r="A186" s="19"/>
    </row>
    <row r="187" ht="15">
      <c r="A187" s="19"/>
    </row>
    <row r="188" ht="15">
      <c r="A188" s="19"/>
    </row>
    <row r="189" ht="15">
      <c r="A189" s="19"/>
    </row>
    <row r="190" ht="15">
      <c r="A190" s="19"/>
    </row>
    <row r="191" ht="15">
      <c r="A191" s="19"/>
    </row>
    <row r="192" ht="15">
      <c r="A192" s="19"/>
    </row>
    <row r="193" ht="15">
      <c r="A193" s="19"/>
    </row>
    <row r="194" ht="15">
      <c r="A194" s="19"/>
    </row>
    <row r="195" ht="15">
      <c r="A195" s="19"/>
    </row>
    <row r="196" ht="15">
      <c r="A196" s="19"/>
    </row>
    <row r="197" ht="15">
      <c r="A197" s="19"/>
    </row>
    <row r="198" ht="15">
      <c r="A198" s="19"/>
    </row>
    <row r="199" ht="15">
      <c r="A199" s="19"/>
    </row>
    <row r="200" ht="15">
      <c r="A200" s="19"/>
    </row>
    <row r="201" ht="15">
      <c r="A201" s="19"/>
    </row>
    <row r="202" ht="15">
      <c r="A202" s="19"/>
    </row>
    <row r="203" ht="15">
      <c r="A203" s="19"/>
    </row>
    <row r="204" ht="15">
      <c r="A204" s="19"/>
    </row>
    <row r="205" ht="15">
      <c r="A205" s="19"/>
    </row>
    <row r="206" ht="15">
      <c r="A206" s="19"/>
    </row>
    <row r="207" ht="15">
      <c r="A207" s="19"/>
    </row>
    <row r="208" ht="15">
      <c r="A208" s="19"/>
    </row>
    <row r="209" ht="15">
      <c r="A209" s="19"/>
    </row>
    <row r="210" ht="15">
      <c r="A210" s="19"/>
    </row>
    <row r="211" ht="15">
      <c r="A211" s="19"/>
    </row>
    <row r="212" ht="15">
      <c r="A212" s="19"/>
    </row>
    <row r="213" ht="15">
      <c r="A213" s="19"/>
    </row>
    <row r="214" ht="15">
      <c r="A214" s="19"/>
    </row>
    <row r="215" ht="15">
      <c r="A215" s="19"/>
    </row>
    <row r="216" ht="15">
      <c r="A216" s="19"/>
    </row>
  </sheetData>
  <customSheetViews>
    <customSheetView guid="{554124e1-56de-415d-bd5b-d93bd8bea5c0}" topLeftCell="A1">
      <selection pane="topLeft" activeCell="B18" sqref="B18"/>
      <pageMargins left="0.7" right="0.7" top="0.75" bottom="0.75" header="0.3" footer="0.3"/>
      <pageSetup orientation="portrait"/>
    </customSheetView>
    <customSheetView guid="{3d97f872-2de0-4e00-b676-66c7a2679d52}" topLeftCell="A1">
      <selection pane="topLeft" activeCell="B21" sqref="B21"/>
      <pageMargins left="0.7" right="0.7" top="0.75" bottom="0.75" header="0.3" footer="0.3"/>
      <pageSetup orientation="portrait"/>
    </customSheetView>
  </customSheetViews>
  <pageMargins left="0.7" right="0.7" top="0.75" bottom="0.75" header="0.3" footer="0.3"/>
  <pageSetup orientation="portrai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49"/>
  <sheetViews>
    <sheetView workbookViewId="0" topLeftCell="A1">
      <selection pane="topLeft" activeCell="H2" sqref="H2"/>
    </sheetView>
  </sheetViews>
  <sheetFormatPr defaultColWidth="9.140625" defaultRowHeight="12"/>
  <cols>
    <col min="1" max="1" width="55.7142857142857" style="44" bestFit="1" customWidth="1"/>
    <col min="2" max="9" width="16" style="52" customWidth="1"/>
    <col min="10" max="16384" width="9.14285714285714" style="44"/>
  </cols>
  <sheetData>
    <row r="1" spans="2:9" ht="12.75" thickBot="1">
      <c r="B1" s="194" t="s">
        <v>695</v>
      </c>
      <c r="C1" s="195"/>
      <c r="D1" s="194" t="s">
        <v>696</v>
      </c>
      <c r="E1" s="195"/>
      <c r="F1" s="194" t="s">
        <v>697</v>
      </c>
      <c r="G1" s="195"/>
      <c r="H1" s="194" t="s">
        <v>698</v>
      </c>
      <c r="I1" s="195"/>
    </row>
    <row r="2" spans="1:9" ht="12.75" thickBot="1">
      <c r="A2" s="45" t="s">
        <v>485</v>
      </c>
      <c r="B2" s="56" t="s">
        <v>538</v>
      </c>
      <c r="C2" s="43" t="s">
        <v>539</v>
      </c>
      <c r="D2" s="56" t="s">
        <v>538</v>
      </c>
      <c r="E2" s="43" t="s">
        <v>539</v>
      </c>
      <c r="F2" s="56" t="s">
        <v>538</v>
      </c>
      <c r="G2" s="43" t="s">
        <v>539</v>
      </c>
      <c r="H2" s="56" t="s">
        <v>538</v>
      </c>
      <c r="I2" s="43" t="s">
        <v>539</v>
      </c>
    </row>
    <row r="3" spans="1:9" ht="12.75" thickBot="1">
      <c r="A3" s="46" t="s">
        <v>486</v>
      </c>
      <c r="B3" s="50" t="s">
        <v>543</v>
      </c>
      <c r="C3" s="50" t="s">
        <v>543</v>
      </c>
      <c r="D3" s="49" t="s">
        <v>544</v>
      </c>
      <c r="E3" s="49" t="s">
        <v>544</v>
      </c>
      <c r="F3" s="49" t="s">
        <v>545</v>
      </c>
      <c r="G3" s="49" t="s">
        <v>545</v>
      </c>
      <c r="H3" s="49" t="s">
        <v>546</v>
      </c>
      <c r="I3" s="49" t="s">
        <v>546</v>
      </c>
    </row>
    <row r="4" spans="1:9" ht="12.75" thickBot="1">
      <c r="A4" s="46" t="s">
        <v>487</v>
      </c>
      <c r="B4" s="50" t="s">
        <v>543</v>
      </c>
      <c r="C4" s="50" t="s">
        <v>543</v>
      </c>
      <c r="D4" s="49" t="s">
        <v>544</v>
      </c>
      <c r="E4" s="49" t="s">
        <v>544</v>
      </c>
      <c r="F4" s="49" t="s">
        <v>545</v>
      </c>
      <c r="G4" s="49" t="s">
        <v>545</v>
      </c>
      <c r="H4" s="49" t="s">
        <v>546</v>
      </c>
      <c r="I4" s="49" t="s">
        <v>546</v>
      </c>
    </row>
    <row r="5" spans="1:9" ht="12.75" thickBot="1">
      <c r="A5" s="46" t="s">
        <v>488</v>
      </c>
      <c r="B5" s="50" t="s">
        <v>543</v>
      </c>
      <c r="C5" s="50" t="s">
        <v>543</v>
      </c>
      <c r="D5" s="49" t="s">
        <v>544</v>
      </c>
      <c r="E5" s="49" t="s">
        <v>544</v>
      </c>
      <c r="F5" s="49" t="s">
        <v>545</v>
      </c>
      <c r="G5" s="49" t="s">
        <v>545</v>
      </c>
      <c r="H5" s="49" t="s">
        <v>546</v>
      </c>
      <c r="I5" s="49" t="s">
        <v>546</v>
      </c>
    </row>
    <row r="6" spans="1:9" ht="12.75" thickBot="1">
      <c r="A6" s="46" t="s">
        <v>489</v>
      </c>
      <c r="B6" s="50" t="s">
        <v>547</v>
      </c>
      <c r="C6" s="50" t="s">
        <v>543</v>
      </c>
      <c r="D6" s="50" t="s">
        <v>548</v>
      </c>
      <c r="E6" s="50" t="s">
        <v>544</v>
      </c>
      <c r="F6" s="50" t="s">
        <v>549</v>
      </c>
      <c r="G6" s="50" t="s">
        <v>545</v>
      </c>
      <c r="H6" s="50" t="s">
        <v>550</v>
      </c>
      <c r="I6" s="49" t="s">
        <v>546</v>
      </c>
    </row>
    <row r="7" spans="1:9" ht="12.75" thickBot="1">
      <c r="A7" s="47" t="s">
        <v>490</v>
      </c>
      <c r="B7" s="51" t="s">
        <v>476</v>
      </c>
      <c r="C7" s="51" t="s">
        <v>476</v>
      </c>
      <c r="D7" s="51" t="s">
        <v>476</v>
      </c>
      <c r="E7" s="51" t="s">
        <v>476</v>
      </c>
      <c r="F7" s="51" t="s">
        <v>476</v>
      </c>
      <c r="G7" s="51" t="s">
        <v>476</v>
      </c>
      <c r="H7" s="51" t="s">
        <v>476</v>
      </c>
      <c r="I7" s="51" t="s">
        <v>476</v>
      </c>
    </row>
    <row r="8" spans="1:9" ht="12.75" thickBot="1">
      <c r="A8" s="47" t="s">
        <v>491</v>
      </c>
      <c r="B8" s="51" t="s">
        <v>476</v>
      </c>
      <c r="C8" s="51" t="s">
        <v>476</v>
      </c>
      <c r="D8" s="51" t="s">
        <v>476</v>
      </c>
      <c r="E8" s="51" t="s">
        <v>476</v>
      </c>
      <c r="F8" s="51" t="s">
        <v>476</v>
      </c>
      <c r="G8" s="51" t="s">
        <v>476</v>
      </c>
      <c r="H8" s="51" t="s">
        <v>476</v>
      </c>
      <c r="I8" s="51" t="s">
        <v>476</v>
      </c>
    </row>
    <row r="9" spans="1:9" ht="12.75" thickBot="1">
      <c r="A9" s="46" t="s">
        <v>492</v>
      </c>
      <c r="B9" s="50" t="s">
        <v>550</v>
      </c>
      <c r="C9" s="50" t="s">
        <v>543</v>
      </c>
      <c r="D9" s="49" t="s">
        <v>547</v>
      </c>
      <c r="E9" s="49" t="s">
        <v>544</v>
      </c>
      <c r="F9" s="50" t="s">
        <v>548</v>
      </c>
      <c r="G9" s="49" t="s">
        <v>545</v>
      </c>
      <c r="H9" s="50" t="s">
        <v>549</v>
      </c>
      <c r="I9" s="49" t="s">
        <v>546</v>
      </c>
    </row>
    <row r="10" spans="1:9" ht="12.75" thickBot="1">
      <c r="A10" s="46" t="s">
        <v>493</v>
      </c>
      <c r="B10" s="50" t="s">
        <v>543</v>
      </c>
      <c r="C10" s="50" t="s">
        <v>543</v>
      </c>
      <c r="D10" s="49" t="s">
        <v>544</v>
      </c>
      <c r="E10" s="49" t="s">
        <v>544</v>
      </c>
      <c r="F10" s="49" t="s">
        <v>545</v>
      </c>
      <c r="G10" s="49" t="s">
        <v>545</v>
      </c>
      <c r="H10" s="49" t="s">
        <v>546</v>
      </c>
      <c r="I10" s="49" t="s">
        <v>546</v>
      </c>
    </row>
    <row r="11" spans="1:9" ht="12.75" thickBot="1">
      <c r="A11" s="46" t="s">
        <v>494</v>
      </c>
      <c r="B11" s="50" t="s">
        <v>543</v>
      </c>
      <c r="C11" s="50" t="s">
        <v>543</v>
      </c>
      <c r="D11" s="49" t="s">
        <v>544</v>
      </c>
      <c r="E11" s="49" t="s">
        <v>544</v>
      </c>
      <c r="F11" s="49" t="s">
        <v>545</v>
      </c>
      <c r="G11" s="49" t="s">
        <v>545</v>
      </c>
      <c r="H11" s="49" t="s">
        <v>546</v>
      </c>
      <c r="I11" s="49" t="s">
        <v>546</v>
      </c>
    </row>
    <row r="12" spans="1:9" ht="12.75" thickBot="1">
      <c r="A12" s="47" t="s">
        <v>495</v>
      </c>
      <c r="B12" s="51" t="s">
        <v>476</v>
      </c>
      <c r="C12" s="51" t="s">
        <v>476</v>
      </c>
      <c r="D12" s="51" t="s">
        <v>476</v>
      </c>
      <c r="E12" s="51" t="s">
        <v>476</v>
      </c>
      <c r="F12" s="51" t="s">
        <v>476</v>
      </c>
      <c r="G12" s="51" t="s">
        <v>476</v>
      </c>
      <c r="H12" s="51" t="s">
        <v>476</v>
      </c>
      <c r="I12" s="51" t="s">
        <v>476</v>
      </c>
    </row>
    <row r="13" spans="1:9" ht="12.75" thickBot="1">
      <c r="A13" s="46" t="s">
        <v>496</v>
      </c>
      <c r="B13" s="50" t="s">
        <v>543</v>
      </c>
      <c r="C13" s="50" t="s">
        <v>543</v>
      </c>
      <c r="D13" s="49" t="s">
        <v>544</v>
      </c>
      <c r="E13" s="49" t="s">
        <v>544</v>
      </c>
      <c r="F13" s="49" t="s">
        <v>545</v>
      </c>
      <c r="G13" s="49" t="s">
        <v>545</v>
      </c>
      <c r="H13" s="49" t="s">
        <v>546</v>
      </c>
      <c r="I13" s="49" t="s">
        <v>546</v>
      </c>
    </row>
    <row r="14" spans="1:9" ht="12.75" thickBot="1">
      <c r="A14" s="48" t="s">
        <v>497</v>
      </c>
      <c r="B14" s="50" t="s">
        <v>547</v>
      </c>
      <c r="C14" s="50" t="s">
        <v>543</v>
      </c>
      <c r="D14" s="50" t="s">
        <v>548</v>
      </c>
      <c r="E14" s="50" t="s">
        <v>544</v>
      </c>
      <c r="F14" s="50" t="s">
        <v>549</v>
      </c>
      <c r="G14" s="50" t="s">
        <v>545</v>
      </c>
      <c r="H14" s="50" t="s">
        <v>550</v>
      </c>
      <c r="I14" s="50" t="s">
        <v>546</v>
      </c>
    </row>
    <row r="15" spans="1:9" ht="12.75" thickBot="1">
      <c r="A15" s="46" t="s">
        <v>498</v>
      </c>
      <c r="B15" s="50" t="s">
        <v>550</v>
      </c>
      <c r="C15" s="50" t="s">
        <v>543</v>
      </c>
      <c r="D15" s="50" t="s">
        <v>547</v>
      </c>
      <c r="E15" s="50" t="s">
        <v>544</v>
      </c>
      <c r="F15" s="50" t="s">
        <v>548</v>
      </c>
      <c r="G15" s="50" t="s">
        <v>545</v>
      </c>
      <c r="H15" s="50" t="s">
        <v>549</v>
      </c>
      <c r="I15" s="49" t="s">
        <v>546</v>
      </c>
    </row>
    <row r="16" spans="1:9" ht="12.75" thickBot="1">
      <c r="A16" s="46" t="s">
        <v>499</v>
      </c>
      <c r="B16" s="50" t="s">
        <v>550</v>
      </c>
      <c r="C16" s="50" t="s">
        <v>543</v>
      </c>
      <c r="D16" s="50" t="s">
        <v>547</v>
      </c>
      <c r="E16" s="50" t="s">
        <v>544</v>
      </c>
      <c r="F16" s="50" t="s">
        <v>548</v>
      </c>
      <c r="G16" s="50" t="s">
        <v>545</v>
      </c>
      <c r="H16" s="50" t="s">
        <v>549</v>
      </c>
      <c r="I16" s="49" t="s">
        <v>546</v>
      </c>
    </row>
    <row r="17" spans="1:9" ht="12.75" thickBot="1">
      <c r="A17" s="46" t="s">
        <v>500</v>
      </c>
      <c r="B17" s="50" t="s">
        <v>550</v>
      </c>
      <c r="C17" s="50" t="s">
        <v>543</v>
      </c>
      <c r="D17" s="49" t="s">
        <v>547</v>
      </c>
      <c r="E17" s="49" t="s">
        <v>544</v>
      </c>
      <c r="F17" s="50" t="s">
        <v>548</v>
      </c>
      <c r="G17" s="49" t="s">
        <v>545</v>
      </c>
      <c r="H17" s="50" t="s">
        <v>549</v>
      </c>
      <c r="I17" s="49" t="s">
        <v>546</v>
      </c>
    </row>
    <row r="18" spans="1:9" ht="12.75" thickBot="1">
      <c r="A18" s="48" t="s">
        <v>501</v>
      </c>
      <c r="B18" s="50" t="s">
        <v>543</v>
      </c>
      <c r="C18" s="50" t="s">
        <v>543</v>
      </c>
      <c r="D18" s="50" t="s">
        <v>544</v>
      </c>
      <c r="E18" s="50" t="s">
        <v>544</v>
      </c>
      <c r="F18" s="50" t="s">
        <v>545</v>
      </c>
      <c r="G18" s="50" t="s">
        <v>545</v>
      </c>
      <c r="H18" s="50" t="s">
        <v>546</v>
      </c>
      <c r="I18" s="50" t="s">
        <v>546</v>
      </c>
    </row>
    <row r="19" spans="1:9" ht="12.75" thickBot="1">
      <c r="A19" s="47" t="s">
        <v>502</v>
      </c>
      <c r="B19" s="51" t="s">
        <v>476</v>
      </c>
      <c r="C19" s="51" t="s">
        <v>476</v>
      </c>
      <c r="D19" s="51" t="s">
        <v>476</v>
      </c>
      <c r="E19" s="51" t="s">
        <v>476</v>
      </c>
      <c r="F19" s="51" t="s">
        <v>476</v>
      </c>
      <c r="G19" s="51" t="s">
        <v>476</v>
      </c>
      <c r="H19" s="51" t="s">
        <v>476</v>
      </c>
      <c r="I19" s="51" t="s">
        <v>476</v>
      </c>
    </row>
    <row r="20" spans="1:9" ht="12.75" thickBot="1">
      <c r="A20" s="48" t="s">
        <v>503</v>
      </c>
      <c r="B20" s="50" t="s">
        <v>547</v>
      </c>
      <c r="C20" s="50" t="s">
        <v>543</v>
      </c>
      <c r="D20" s="50" t="s">
        <v>548</v>
      </c>
      <c r="E20" s="50" t="s">
        <v>544</v>
      </c>
      <c r="F20" s="50" t="s">
        <v>549</v>
      </c>
      <c r="G20" s="50" t="s">
        <v>545</v>
      </c>
      <c r="H20" s="50" t="s">
        <v>550</v>
      </c>
      <c r="I20" s="50" t="s">
        <v>546</v>
      </c>
    </row>
    <row r="21" spans="1:9" ht="12.75" thickBot="1">
      <c r="A21" s="47" t="s">
        <v>504</v>
      </c>
      <c r="B21" s="51" t="s">
        <v>476</v>
      </c>
      <c r="C21" s="51" t="s">
        <v>476</v>
      </c>
      <c r="D21" s="51" t="s">
        <v>476</v>
      </c>
      <c r="E21" s="51" t="s">
        <v>476</v>
      </c>
      <c r="F21" s="51" t="s">
        <v>476</v>
      </c>
      <c r="G21" s="51" t="s">
        <v>476</v>
      </c>
      <c r="H21" s="51" t="s">
        <v>476</v>
      </c>
      <c r="I21" s="51" t="s">
        <v>476</v>
      </c>
    </row>
    <row r="22" spans="1:9" ht="12.75" thickBot="1">
      <c r="A22" s="47" t="s">
        <v>505</v>
      </c>
      <c r="B22" s="51" t="s">
        <v>476</v>
      </c>
      <c r="C22" s="51" t="s">
        <v>476</v>
      </c>
      <c r="D22" s="51" t="s">
        <v>476</v>
      </c>
      <c r="E22" s="51" t="s">
        <v>476</v>
      </c>
      <c r="F22" s="51" t="s">
        <v>476</v>
      </c>
      <c r="G22" s="51" t="s">
        <v>476</v>
      </c>
      <c r="H22" s="51" t="s">
        <v>476</v>
      </c>
      <c r="I22" s="51" t="s">
        <v>476</v>
      </c>
    </row>
    <row r="23" spans="1:9" ht="12.75" thickBot="1">
      <c r="A23" s="46" t="s">
        <v>506</v>
      </c>
      <c r="B23" s="50" t="s">
        <v>550</v>
      </c>
      <c r="C23" s="50" t="s">
        <v>543</v>
      </c>
      <c r="D23" s="49" t="s">
        <v>547</v>
      </c>
      <c r="E23" s="49" t="s">
        <v>544</v>
      </c>
      <c r="F23" s="50" t="s">
        <v>548</v>
      </c>
      <c r="G23" s="49" t="s">
        <v>545</v>
      </c>
      <c r="H23" s="50" t="s">
        <v>549</v>
      </c>
      <c r="I23" s="49" t="s">
        <v>546</v>
      </c>
    </row>
    <row r="24" spans="1:9" ht="12.75" thickBot="1">
      <c r="A24" s="46" t="s">
        <v>507</v>
      </c>
      <c r="B24" s="50" t="s">
        <v>543</v>
      </c>
      <c r="C24" s="50" t="s">
        <v>543</v>
      </c>
      <c r="D24" s="49" t="s">
        <v>544</v>
      </c>
      <c r="E24" s="49" t="s">
        <v>544</v>
      </c>
      <c r="F24" s="49" t="s">
        <v>545</v>
      </c>
      <c r="G24" s="49" t="s">
        <v>545</v>
      </c>
      <c r="H24" s="49" t="s">
        <v>546</v>
      </c>
      <c r="I24" s="49" t="s">
        <v>546</v>
      </c>
    </row>
    <row r="25" spans="1:9" ht="24.75" thickBot="1">
      <c r="A25" s="46" t="s">
        <v>508</v>
      </c>
      <c r="B25" s="50" t="s">
        <v>576</v>
      </c>
      <c r="C25" s="50" t="s">
        <v>543</v>
      </c>
      <c r="D25" s="49" t="s">
        <v>577</v>
      </c>
      <c r="E25" s="49" t="s">
        <v>544</v>
      </c>
      <c r="F25" s="49" t="s">
        <v>579</v>
      </c>
      <c r="G25" s="49" t="s">
        <v>545</v>
      </c>
      <c r="H25" s="49" t="s">
        <v>578</v>
      </c>
      <c r="I25" s="49" t="s">
        <v>546</v>
      </c>
    </row>
    <row r="26" spans="1:9" ht="12.75" thickBot="1">
      <c r="A26" s="46" t="s">
        <v>509</v>
      </c>
      <c r="B26" s="50" t="s">
        <v>543</v>
      </c>
      <c r="C26" s="50" t="s">
        <v>543</v>
      </c>
      <c r="D26" s="49" t="s">
        <v>544</v>
      </c>
      <c r="E26" s="49" t="s">
        <v>544</v>
      </c>
      <c r="F26" s="49" t="s">
        <v>545</v>
      </c>
      <c r="G26" s="49" t="s">
        <v>545</v>
      </c>
      <c r="H26" s="49" t="s">
        <v>546</v>
      </c>
      <c r="I26" s="49" t="s">
        <v>546</v>
      </c>
    </row>
    <row r="27" spans="1:9" ht="12.75" thickBot="1">
      <c r="A27" s="46" t="s">
        <v>510</v>
      </c>
      <c r="B27" s="50" t="s">
        <v>543</v>
      </c>
      <c r="C27" s="50" t="s">
        <v>543</v>
      </c>
      <c r="D27" s="49" t="s">
        <v>544</v>
      </c>
      <c r="E27" s="49" t="s">
        <v>544</v>
      </c>
      <c r="F27" s="49" t="s">
        <v>545</v>
      </c>
      <c r="G27" s="49" t="s">
        <v>545</v>
      </c>
      <c r="H27" s="49" t="s">
        <v>546</v>
      </c>
      <c r="I27" s="49" t="s">
        <v>546</v>
      </c>
    </row>
    <row r="28" spans="1:9" ht="12.75" thickBot="1">
      <c r="A28" s="46" t="s">
        <v>511</v>
      </c>
      <c r="B28" s="50" t="s">
        <v>543</v>
      </c>
      <c r="C28" s="50" t="s">
        <v>543</v>
      </c>
      <c r="D28" s="49" t="s">
        <v>544</v>
      </c>
      <c r="E28" s="49" t="s">
        <v>544</v>
      </c>
      <c r="F28" s="49" t="s">
        <v>545</v>
      </c>
      <c r="G28" s="49" t="s">
        <v>545</v>
      </c>
      <c r="H28" s="49" t="s">
        <v>546</v>
      </c>
      <c r="I28" s="49" t="s">
        <v>546</v>
      </c>
    </row>
    <row r="29" spans="1:9" ht="12.75" thickBot="1">
      <c r="A29" s="46" t="s">
        <v>512</v>
      </c>
      <c r="B29" s="50" t="s">
        <v>543</v>
      </c>
      <c r="C29" s="50" t="s">
        <v>543</v>
      </c>
      <c r="D29" s="49" t="s">
        <v>544</v>
      </c>
      <c r="E29" s="49" t="s">
        <v>544</v>
      </c>
      <c r="F29" s="49" t="s">
        <v>545</v>
      </c>
      <c r="G29" s="49" t="s">
        <v>545</v>
      </c>
      <c r="H29" s="49" t="s">
        <v>546</v>
      </c>
      <c r="I29" s="49" t="s">
        <v>546</v>
      </c>
    </row>
    <row r="30" spans="1:9" ht="12.75" thickBot="1">
      <c r="A30" s="46" t="s">
        <v>513</v>
      </c>
      <c r="B30" s="50" t="s">
        <v>543</v>
      </c>
      <c r="C30" s="50" t="s">
        <v>543</v>
      </c>
      <c r="D30" s="49" t="s">
        <v>544</v>
      </c>
      <c r="E30" s="49" t="s">
        <v>544</v>
      </c>
      <c r="F30" s="49" t="s">
        <v>545</v>
      </c>
      <c r="G30" s="49" t="s">
        <v>545</v>
      </c>
      <c r="H30" s="49" t="s">
        <v>546</v>
      </c>
      <c r="I30" s="49" t="s">
        <v>546</v>
      </c>
    </row>
    <row r="31" spans="1:9" ht="12.75" thickBot="1">
      <c r="A31" s="47" t="s">
        <v>514</v>
      </c>
      <c r="B31" s="51" t="s">
        <v>476</v>
      </c>
      <c r="C31" s="51" t="s">
        <v>476</v>
      </c>
      <c r="D31" s="51" t="s">
        <v>476</v>
      </c>
      <c r="E31" s="51" t="s">
        <v>476</v>
      </c>
      <c r="F31" s="51" t="s">
        <v>476</v>
      </c>
      <c r="G31" s="51" t="s">
        <v>476</v>
      </c>
      <c r="H31" s="51" t="s">
        <v>476</v>
      </c>
      <c r="I31" s="51" t="s">
        <v>476</v>
      </c>
    </row>
    <row r="32" spans="1:9" ht="12.75" thickBot="1">
      <c r="A32" s="46" t="s">
        <v>515</v>
      </c>
      <c r="B32" s="50" t="s">
        <v>547</v>
      </c>
      <c r="C32" s="50" t="s">
        <v>543</v>
      </c>
      <c r="D32" s="50" t="s">
        <v>548</v>
      </c>
      <c r="E32" s="50" t="s">
        <v>544</v>
      </c>
      <c r="F32" s="50" t="s">
        <v>549</v>
      </c>
      <c r="G32" s="50" t="s">
        <v>545</v>
      </c>
      <c r="H32" s="50" t="s">
        <v>550</v>
      </c>
      <c r="I32" s="49" t="s">
        <v>546</v>
      </c>
    </row>
    <row r="33" spans="1:9" ht="12.75" thickBot="1">
      <c r="A33" s="46" t="s">
        <v>516</v>
      </c>
      <c r="B33" s="50" t="s">
        <v>547</v>
      </c>
      <c r="C33" s="50" t="s">
        <v>543</v>
      </c>
      <c r="D33" s="50" t="s">
        <v>548</v>
      </c>
      <c r="E33" s="50" t="s">
        <v>544</v>
      </c>
      <c r="F33" s="50" t="s">
        <v>549</v>
      </c>
      <c r="G33" s="50" t="s">
        <v>545</v>
      </c>
      <c r="H33" s="50" t="s">
        <v>550</v>
      </c>
      <c r="I33" s="49" t="s">
        <v>546</v>
      </c>
    </row>
    <row r="34" spans="1:9" ht="12.75" thickBot="1">
      <c r="A34" s="47" t="s">
        <v>517</v>
      </c>
      <c r="B34" s="51" t="s">
        <v>476</v>
      </c>
      <c r="C34" s="51" t="s">
        <v>476</v>
      </c>
      <c r="D34" s="51" t="s">
        <v>476</v>
      </c>
      <c r="E34" s="51" t="s">
        <v>476</v>
      </c>
      <c r="F34" s="51" t="s">
        <v>476</v>
      </c>
      <c r="G34" s="51" t="s">
        <v>476</v>
      </c>
      <c r="H34" s="51" t="s">
        <v>476</v>
      </c>
      <c r="I34" s="51" t="s">
        <v>476</v>
      </c>
    </row>
    <row r="35" spans="1:9" ht="12.75" thickBot="1">
      <c r="A35" s="46" t="s">
        <v>518</v>
      </c>
      <c r="B35" s="50" t="s">
        <v>543</v>
      </c>
      <c r="C35" s="50" t="s">
        <v>543</v>
      </c>
      <c r="D35" s="49" t="s">
        <v>544</v>
      </c>
      <c r="E35" s="49" t="s">
        <v>544</v>
      </c>
      <c r="F35" s="49" t="s">
        <v>545</v>
      </c>
      <c r="G35" s="49" t="s">
        <v>545</v>
      </c>
      <c r="H35" s="50" t="s">
        <v>546</v>
      </c>
      <c r="I35" s="49" t="s">
        <v>546</v>
      </c>
    </row>
    <row r="36" spans="1:9" ht="12.75" thickBot="1">
      <c r="A36" s="46" t="s">
        <v>519</v>
      </c>
      <c r="B36" s="50" t="s">
        <v>550</v>
      </c>
      <c r="C36" s="50" t="s">
        <v>543</v>
      </c>
      <c r="D36" s="49" t="s">
        <v>547</v>
      </c>
      <c r="E36" s="49" t="s">
        <v>544</v>
      </c>
      <c r="F36" s="50" t="s">
        <v>548</v>
      </c>
      <c r="G36" s="49" t="s">
        <v>545</v>
      </c>
      <c r="H36" s="50" t="s">
        <v>549</v>
      </c>
      <c r="I36" s="49" t="s">
        <v>546</v>
      </c>
    </row>
    <row r="37" spans="1:9" ht="12.75" thickBot="1">
      <c r="A37" s="46" t="s">
        <v>520</v>
      </c>
      <c r="B37" s="50" t="s">
        <v>550</v>
      </c>
      <c r="C37" s="50" t="s">
        <v>543</v>
      </c>
      <c r="D37" s="49" t="s">
        <v>547</v>
      </c>
      <c r="E37" s="49" t="s">
        <v>544</v>
      </c>
      <c r="F37" s="50" t="s">
        <v>548</v>
      </c>
      <c r="G37" s="49" t="s">
        <v>545</v>
      </c>
      <c r="H37" s="50" t="s">
        <v>549</v>
      </c>
      <c r="I37" s="49" t="s">
        <v>546</v>
      </c>
    </row>
    <row r="38" spans="1:9" ht="12.75" thickBot="1">
      <c r="A38" s="46" t="s">
        <v>521</v>
      </c>
      <c r="B38" s="50" t="s">
        <v>550</v>
      </c>
      <c r="C38" s="50" t="s">
        <v>543</v>
      </c>
      <c r="D38" s="49" t="s">
        <v>547</v>
      </c>
      <c r="E38" s="49" t="s">
        <v>544</v>
      </c>
      <c r="F38" s="50" t="s">
        <v>548</v>
      </c>
      <c r="G38" s="49" t="s">
        <v>545</v>
      </c>
      <c r="H38" s="50" t="s">
        <v>549</v>
      </c>
      <c r="I38" s="49" t="s">
        <v>546</v>
      </c>
    </row>
    <row r="39" spans="1:9" ht="12.75" thickBot="1">
      <c r="A39" s="46" t="s">
        <v>522</v>
      </c>
      <c r="B39" s="50" t="s">
        <v>550</v>
      </c>
      <c r="C39" s="50" t="s">
        <v>543</v>
      </c>
      <c r="D39" s="49" t="s">
        <v>547</v>
      </c>
      <c r="E39" s="49" t="s">
        <v>544</v>
      </c>
      <c r="F39" s="50" t="s">
        <v>548</v>
      </c>
      <c r="G39" s="49" t="s">
        <v>545</v>
      </c>
      <c r="H39" s="50" t="s">
        <v>549</v>
      </c>
      <c r="I39" s="49" t="s">
        <v>546</v>
      </c>
    </row>
    <row r="40" spans="1:9" ht="12.75" thickBot="1">
      <c r="A40" s="46" t="s">
        <v>523</v>
      </c>
      <c r="B40" s="50" t="s">
        <v>550</v>
      </c>
      <c r="C40" s="50" t="s">
        <v>543</v>
      </c>
      <c r="D40" s="49" t="s">
        <v>547</v>
      </c>
      <c r="E40" s="49" t="s">
        <v>544</v>
      </c>
      <c r="F40" s="50" t="s">
        <v>548</v>
      </c>
      <c r="G40" s="49" t="s">
        <v>545</v>
      </c>
      <c r="H40" s="50" t="s">
        <v>549</v>
      </c>
      <c r="I40" s="49" t="s">
        <v>546</v>
      </c>
    </row>
    <row r="41" spans="1:9" ht="12.75" thickBot="1">
      <c r="A41" s="46" t="s">
        <v>524</v>
      </c>
      <c r="B41" s="50" t="s">
        <v>543</v>
      </c>
      <c r="C41" s="50" t="s">
        <v>543</v>
      </c>
      <c r="D41" s="49" t="s">
        <v>544</v>
      </c>
      <c r="E41" s="49" t="s">
        <v>544</v>
      </c>
      <c r="F41" s="49" t="s">
        <v>545</v>
      </c>
      <c r="G41" s="49" t="s">
        <v>545</v>
      </c>
      <c r="H41" s="50" t="s">
        <v>546</v>
      </c>
      <c r="I41" s="49" t="s">
        <v>546</v>
      </c>
    </row>
    <row r="42" spans="1:9" ht="12.75" thickBot="1">
      <c r="A42" s="46" t="s">
        <v>525</v>
      </c>
      <c r="B42" s="50" t="s">
        <v>543</v>
      </c>
      <c r="C42" s="50" t="s">
        <v>543</v>
      </c>
      <c r="D42" s="49" t="s">
        <v>544</v>
      </c>
      <c r="E42" s="49" t="s">
        <v>544</v>
      </c>
      <c r="F42" s="49" t="s">
        <v>545</v>
      </c>
      <c r="G42" s="49" t="s">
        <v>545</v>
      </c>
      <c r="H42" s="50" t="s">
        <v>546</v>
      </c>
      <c r="I42" s="49" t="s">
        <v>546</v>
      </c>
    </row>
    <row r="43" spans="1:9" ht="12.75" thickBot="1">
      <c r="A43" s="48" t="s">
        <v>526</v>
      </c>
      <c r="B43" s="50" t="s">
        <v>547</v>
      </c>
      <c r="C43" s="50" t="s">
        <v>543</v>
      </c>
      <c r="D43" s="50" t="s">
        <v>548</v>
      </c>
      <c r="E43" s="50" t="s">
        <v>544</v>
      </c>
      <c r="F43" s="50" t="s">
        <v>549</v>
      </c>
      <c r="G43" s="50" t="s">
        <v>545</v>
      </c>
      <c r="H43" s="50" t="s">
        <v>550</v>
      </c>
      <c r="I43" s="50" t="s">
        <v>546</v>
      </c>
    </row>
    <row r="44" spans="1:9" ht="12.75" thickBot="1">
      <c r="A44" s="46" t="s">
        <v>527</v>
      </c>
      <c r="B44" s="50" t="s">
        <v>543</v>
      </c>
      <c r="C44" s="50" t="s">
        <v>543</v>
      </c>
      <c r="D44" s="49" t="s">
        <v>544</v>
      </c>
      <c r="E44" s="49" t="s">
        <v>544</v>
      </c>
      <c r="F44" s="49" t="s">
        <v>545</v>
      </c>
      <c r="G44" s="49" t="s">
        <v>545</v>
      </c>
      <c r="H44" s="50" t="s">
        <v>546</v>
      </c>
      <c r="I44" s="49" t="s">
        <v>546</v>
      </c>
    </row>
    <row r="45" spans="1:9" ht="12.75" thickBot="1">
      <c r="A45" s="46" t="s">
        <v>528</v>
      </c>
      <c r="B45" s="50" t="s">
        <v>543</v>
      </c>
      <c r="C45" s="50" t="s">
        <v>543</v>
      </c>
      <c r="D45" s="49" t="s">
        <v>544</v>
      </c>
      <c r="E45" s="49" t="s">
        <v>544</v>
      </c>
      <c r="F45" s="49" t="s">
        <v>545</v>
      </c>
      <c r="G45" s="49" t="s">
        <v>545</v>
      </c>
      <c r="H45" s="50" t="s">
        <v>546</v>
      </c>
      <c r="I45" s="49" t="s">
        <v>546</v>
      </c>
    </row>
    <row r="46" spans="1:9" ht="12.75" thickBot="1">
      <c r="A46" s="46" t="s">
        <v>529</v>
      </c>
      <c r="B46" s="50" t="s">
        <v>543</v>
      </c>
      <c r="C46" s="50" t="s">
        <v>543</v>
      </c>
      <c r="D46" s="49" t="s">
        <v>544</v>
      </c>
      <c r="E46" s="49" t="s">
        <v>544</v>
      </c>
      <c r="F46" s="49" t="s">
        <v>545</v>
      </c>
      <c r="G46" s="49" t="s">
        <v>545</v>
      </c>
      <c r="H46" s="50" t="s">
        <v>546</v>
      </c>
      <c r="I46" s="49" t="s">
        <v>546</v>
      </c>
    </row>
    <row r="47" spans="1:9" ht="12.75" thickBot="1">
      <c r="A47" s="46" t="s">
        <v>530</v>
      </c>
      <c r="B47" s="50" t="s">
        <v>550</v>
      </c>
      <c r="C47" s="50" t="s">
        <v>543</v>
      </c>
      <c r="D47" s="49" t="s">
        <v>547</v>
      </c>
      <c r="E47" s="49" t="s">
        <v>544</v>
      </c>
      <c r="F47" s="50" t="s">
        <v>548</v>
      </c>
      <c r="G47" s="49" t="s">
        <v>545</v>
      </c>
      <c r="H47" s="50" t="s">
        <v>549</v>
      </c>
      <c r="I47" s="49" t="s">
        <v>546</v>
      </c>
    </row>
    <row r="48" spans="1:9" ht="12.75" thickBot="1">
      <c r="A48" s="46" t="s">
        <v>531</v>
      </c>
      <c r="B48" s="50" t="s">
        <v>543</v>
      </c>
      <c r="C48" s="50" t="s">
        <v>543</v>
      </c>
      <c r="D48" s="49" t="s">
        <v>544</v>
      </c>
      <c r="E48" s="49" t="s">
        <v>544</v>
      </c>
      <c r="F48" s="49" t="s">
        <v>545</v>
      </c>
      <c r="G48" s="49" t="s">
        <v>545</v>
      </c>
      <c r="H48" s="50" t="s">
        <v>546</v>
      </c>
      <c r="I48" s="49" t="s">
        <v>546</v>
      </c>
    </row>
    <row r="49" spans="1:9" ht="12.75" thickBot="1">
      <c r="A49" s="46" t="s">
        <v>532</v>
      </c>
      <c r="B49" s="50" t="s">
        <v>550</v>
      </c>
      <c r="C49" s="50" t="s">
        <v>543</v>
      </c>
      <c r="D49" s="49" t="s">
        <v>547</v>
      </c>
      <c r="E49" s="49" t="s">
        <v>544</v>
      </c>
      <c r="F49" s="50" t="s">
        <v>548</v>
      </c>
      <c r="G49" s="49" t="s">
        <v>545</v>
      </c>
      <c r="H49" s="50" t="s">
        <v>549</v>
      </c>
      <c r="I49" s="49" t="s">
        <v>546</v>
      </c>
    </row>
  </sheetData>
  <customSheetViews>
    <customSheetView guid="{554124e1-56de-415d-bd5b-d93bd8bea5c0}" topLeftCell="A1">
      <selection pane="topLeft" activeCell="A35" sqref="A35"/>
      <pageMargins left="0.7" right="0.7" top="0.75" bottom="0.75" header="0.3" footer="0.3"/>
      <pageSetup orientation="portrait"/>
    </customSheetView>
    <customSheetView guid="{3d97f872-2de0-4e00-b676-66c7a2679d52}" topLeftCell="A1">
      <pageMargins left="0.7" right="0.7" top="0.75" bottom="0.75" header="0.3" footer="0.3"/>
      <pageSetup orientation="portrait"/>
    </customSheetView>
  </customSheetViews>
  <mergeCells count="4">
    <mergeCell ref="F1:G1"/>
    <mergeCell ref="D1:E1"/>
    <mergeCell ref="B1:C1"/>
    <mergeCell ref="H1:I1"/>
  </mergeCells>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206"/>
  <sheetViews>
    <sheetView zoomScale="110" zoomScaleNormal="110" workbookViewId="0" topLeftCell="A1">
      <selection pane="topLeft" activeCell="B8" sqref="B8"/>
    </sheetView>
  </sheetViews>
  <sheetFormatPr defaultColWidth="9.140625" defaultRowHeight="12"/>
  <cols>
    <col min="1" max="1" width="8.85714285714286" style="8" customWidth="1"/>
    <col min="2" max="2" width="29.2857142857143" style="8" customWidth="1"/>
    <col min="3" max="3" width="11" style="4" customWidth="1"/>
    <col min="4" max="4" width="52.7142857142857" style="8" customWidth="1"/>
    <col min="5" max="5" width="21.2857142857143" style="8" customWidth="1"/>
    <col min="6" max="6" width="18.7142857142857" style="8" customWidth="1"/>
    <col min="7" max="7" width="21.8571428571429" style="1" bestFit="1" customWidth="1"/>
    <col min="8" max="8" width="13.8571428571429" style="81" customWidth="1"/>
    <col min="9" max="9" width="33.4285714285714" style="81" customWidth="1"/>
    <col min="10" max="16384" width="9.14285714285714" style="1"/>
  </cols>
  <sheetData>
    <row r="1" spans="1:9" ht="34.9" customHeight="1">
      <c r="A1" s="89" t="s">
        <v>245</v>
      </c>
      <c r="B1" s="89" t="s">
        <v>234</v>
      </c>
      <c r="C1" s="89" t="s">
        <v>246</v>
      </c>
      <c r="D1" s="89" t="s">
        <v>235</v>
      </c>
      <c r="E1" s="89" t="s">
        <v>571</v>
      </c>
      <c r="F1" s="89" t="s">
        <v>573</v>
      </c>
      <c r="G1" s="28" t="s">
        <v>244</v>
      </c>
      <c r="H1" s="89" t="s">
        <v>581</v>
      </c>
      <c r="I1" s="89" t="s">
        <v>570</v>
      </c>
    </row>
    <row r="2" spans="1:9" ht="60">
      <c r="A2" s="31">
        <v>4.0999999999999996</v>
      </c>
      <c r="B2" s="31" t="s">
        <v>415</v>
      </c>
      <c r="C2" s="32" t="s">
        <v>8</v>
      </c>
      <c r="D2" s="80" t="s">
        <v>324</v>
      </c>
      <c r="E2" s="80" t="s">
        <v>572</v>
      </c>
      <c r="F2" s="84" t="s">
        <v>574</v>
      </c>
      <c r="G2" s="83" t="s">
        <v>555</v>
      </c>
      <c r="H2" s="87" t="s">
        <v>416</v>
      </c>
      <c r="I2" s="87"/>
    </row>
    <row r="3" spans="1:9" ht="60">
      <c r="A3" s="31">
        <v>4.0999999999999996</v>
      </c>
      <c r="B3" s="31" t="s">
        <v>415</v>
      </c>
      <c r="C3" s="32" t="s">
        <v>9</v>
      </c>
      <c r="D3" s="80" t="s">
        <v>325</v>
      </c>
      <c r="E3" s="80" t="s">
        <v>572</v>
      </c>
      <c r="F3" s="84" t="s">
        <v>574</v>
      </c>
      <c r="G3" s="83" t="s">
        <v>555</v>
      </c>
      <c r="H3" s="87" t="s">
        <v>416</v>
      </c>
      <c r="I3" s="87" t="s">
        <v>627</v>
      </c>
    </row>
    <row r="4" spans="1:9" ht="60">
      <c r="A4" s="31">
        <v>4.0999999999999996</v>
      </c>
      <c r="B4" s="31" t="s">
        <v>415</v>
      </c>
      <c r="C4" s="32" t="s">
        <v>10</v>
      </c>
      <c r="D4" s="80" t="s">
        <v>326</v>
      </c>
      <c r="E4" s="80" t="s">
        <v>572</v>
      </c>
      <c r="F4" s="84" t="s">
        <v>574</v>
      </c>
      <c r="G4" s="83" t="s">
        <v>555</v>
      </c>
      <c r="H4" s="87" t="s">
        <v>416</v>
      </c>
      <c r="I4" s="87" t="s">
        <v>628</v>
      </c>
    </row>
    <row r="5" spans="1:9" ht="60">
      <c r="A5" s="31">
        <v>4.0999999999999996</v>
      </c>
      <c r="B5" s="31" t="s">
        <v>415</v>
      </c>
      <c r="C5" s="32" t="s">
        <v>11</v>
      </c>
      <c r="D5" s="80" t="s">
        <v>327</v>
      </c>
      <c r="E5" s="80" t="s">
        <v>572</v>
      </c>
      <c r="F5" s="84" t="s">
        <v>574</v>
      </c>
      <c r="G5" s="83" t="s">
        <v>555</v>
      </c>
      <c r="H5" s="87" t="s">
        <v>416</v>
      </c>
      <c r="I5" s="87"/>
    </row>
    <row r="6" spans="1:9" ht="60">
      <c r="A6" s="31">
        <v>4.0999999999999996</v>
      </c>
      <c r="B6" s="31" t="s">
        <v>415</v>
      </c>
      <c r="C6" s="32" t="s">
        <v>12</v>
      </c>
      <c r="D6" s="80" t="s">
        <v>328</v>
      </c>
      <c r="E6" s="80" t="s">
        <v>572</v>
      </c>
      <c r="F6" s="84" t="s">
        <v>574</v>
      </c>
      <c r="G6" s="83" t="s">
        <v>555</v>
      </c>
      <c r="H6" s="87" t="s">
        <v>416</v>
      </c>
      <c r="I6" s="87"/>
    </row>
    <row r="7" spans="1:9" ht="60">
      <c r="A7" s="31">
        <v>4.0999999999999996</v>
      </c>
      <c r="B7" s="31" t="s">
        <v>415</v>
      </c>
      <c r="C7" s="32" t="s">
        <v>13</v>
      </c>
      <c r="D7" s="7" t="s">
        <v>329</v>
      </c>
      <c r="E7" s="80" t="s">
        <v>572</v>
      </c>
      <c r="F7" s="84" t="s">
        <v>574</v>
      </c>
      <c r="G7" s="83" t="s">
        <v>555</v>
      </c>
      <c r="H7" s="87" t="s">
        <v>416</v>
      </c>
      <c r="I7" s="87"/>
    </row>
    <row r="8" spans="1:9" ht="60">
      <c r="A8" s="31">
        <v>4.0999999999999996</v>
      </c>
      <c r="B8" s="31" t="s">
        <v>415</v>
      </c>
      <c r="C8" s="32" t="s">
        <v>14</v>
      </c>
      <c r="D8" s="80" t="s">
        <v>323</v>
      </c>
      <c r="E8" s="80" t="s">
        <v>572</v>
      </c>
      <c r="F8" s="84" t="s">
        <v>574</v>
      </c>
      <c r="G8" s="83" t="s">
        <v>555</v>
      </c>
      <c r="H8" s="87" t="s">
        <v>416</v>
      </c>
      <c r="I8" s="87"/>
    </row>
    <row r="9" spans="1:9" ht="60">
      <c r="A9" s="31">
        <v>4.0999999999999996</v>
      </c>
      <c r="B9" s="31" t="s">
        <v>415</v>
      </c>
      <c r="C9" s="32" t="s">
        <v>15</v>
      </c>
      <c r="D9" s="80" t="s">
        <v>322</v>
      </c>
      <c r="E9" s="80" t="s">
        <v>572</v>
      </c>
      <c r="F9" s="84" t="s">
        <v>574</v>
      </c>
      <c r="G9" s="83" t="s">
        <v>555</v>
      </c>
      <c r="H9" s="87" t="s">
        <v>416</v>
      </c>
      <c r="I9" s="87"/>
    </row>
    <row r="10" spans="1:9" ht="60">
      <c r="A10" s="31">
        <v>4.0999999999999996</v>
      </c>
      <c r="B10" s="31" t="s">
        <v>415</v>
      </c>
      <c r="C10" s="32" t="s">
        <v>16</v>
      </c>
      <c r="D10" s="80" t="s">
        <v>321</v>
      </c>
      <c r="E10" s="80" t="s">
        <v>572</v>
      </c>
      <c r="F10" s="84" t="s">
        <v>442</v>
      </c>
      <c r="G10" s="83" t="s">
        <v>555</v>
      </c>
      <c r="H10" s="87" t="s">
        <v>416</v>
      </c>
      <c r="I10" s="87"/>
    </row>
    <row r="11" spans="1:9" ht="60">
      <c r="A11" s="31">
        <v>4.0999999999999996</v>
      </c>
      <c r="B11" s="31" t="s">
        <v>415</v>
      </c>
      <c r="C11" s="32" t="s">
        <v>17</v>
      </c>
      <c r="D11" s="7" t="s">
        <v>320</v>
      </c>
      <c r="E11" s="80" t="s">
        <v>572</v>
      </c>
      <c r="F11" s="84" t="s">
        <v>574</v>
      </c>
      <c r="G11" s="83" t="s">
        <v>555</v>
      </c>
      <c r="H11" s="87" t="s">
        <v>416</v>
      </c>
      <c r="I11" s="87"/>
    </row>
    <row r="12" spans="1:9" ht="31.5" customHeight="1">
      <c r="A12" s="10">
        <v>4.20</v>
      </c>
      <c r="B12" s="31" t="s">
        <v>200</v>
      </c>
      <c r="C12" s="82" t="s">
        <v>7</v>
      </c>
      <c r="D12" s="80" t="s">
        <v>0</v>
      </c>
      <c r="E12" s="80" t="s">
        <v>572</v>
      </c>
      <c r="F12" s="84" t="s">
        <v>566</v>
      </c>
      <c r="G12" s="83" t="s">
        <v>555</v>
      </c>
      <c r="H12" s="87" t="s">
        <v>416</v>
      </c>
      <c r="I12" s="87"/>
    </row>
    <row r="13" spans="1:9" ht="60">
      <c r="A13" s="9">
        <v>4.30</v>
      </c>
      <c r="B13" s="31" t="s">
        <v>201</v>
      </c>
      <c r="C13" s="2" t="s">
        <v>18</v>
      </c>
      <c r="D13" s="17" t="s">
        <v>351</v>
      </c>
      <c r="E13" s="17" t="s">
        <v>344</v>
      </c>
      <c r="F13" s="84" t="s">
        <v>574</v>
      </c>
      <c r="G13" s="6" t="s">
        <v>236</v>
      </c>
      <c r="H13" s="87" t="s">
        <v>416</v>
      </c>
      <c r="I13" s="87"/>
    </row>
    <row r="14" spans="1:9" ht="60">
      <c r="A14" s="9">
        <v>4.30</v>
      </c>
      <c r="B14" s="31" t="s">
        <v>201</v>
      </c>
      <c r="C14" s="2" t="s">
        <v>19</v>
      </c>
      <c r="D14" s="9" t="s">
        <v>352</v>
      </c>
      <c r="E14" s="17" t="s">
        <v>344</v>
      </c>
      <c r="F14" s="84" t="s">
        <v>574</v>
      </c>
      <c r="G14" s="6" t="s">
        <v>236</v>
      </c>
      <c r="H14" s="87" t="s">
        <v>416</v>
      </c>
      <c r="I14" s="87"/>
    </row>
    <row r="15" spans="1:9" ht="60">
      <c r="A15" s="9">
        <v>4.30</v>
      </c>
      <c r="B15" s="31" t="s">
        <v>201</v>
      </c>
      <c r="C15" s="2" t="s">
        <v>20</v>
      </c>
      <c r="D15" s="9" t="s">
        <v>353</v>
      </c>
      <c r="E15" s="17" t="s">
        <v>344</v>
      </c>
      <c r="F15" s="84" t="s">
        <v>574</v>
      </c>
      <c r="G15" s="6" t="s">
        <v>236</v>
      </c>
      <c r="H15" s="87" t="s">
        <v>416</v>
      </c>
      <c r="I15" s="87"/>
    </row>
    <row r="16" spans="1:9" ht="60">
      <c r="A16" s="9">
        <v>4.30</v>
      </c>
      <c r="B16" s="31" t="s">
        <v>201</v>
      </c>
      <c r="C16" s="2" t="s">
        <v>21</v>
      </c>
      <c r="D16" s="9" t="s">
        <v>354</v>
      </c>
      <c r="E16" s="17" t="s">
        <v>344</v>
      </c>
      <c r="F16" s="84" t="s">
        <v>574</v>
      </c>
      <c r="G16" s="6" t="s">
        <v>236</v>
      </c>
      <c r="H16" s="87" t="s">
        <v>416</v>
      </c>
      <c r="I16" s="87"/>
    </row>
    <row r="17" spans="1:9" ht="60">
      <c r="A17" s="9">
        <v>4.30</v>
      </c>
      <c r="B17" s="31" t="s">
        <v>201</v>
      </c>
      <c r="C17" s="2" t="s">
        <v>22</v>
      </c>
      <c r="D17" s="9" t="s">
        <v>355</v>
      </c>
      <c r="E17" s="17" t="s">
        <v>344</v>
      </c>
      <c r="F17" s="84" t="s">
        <v>574</v>
      </c>
      <c r="G17" s="6" t="s">
        <v>236</v>
      </c>
      <c r="H17" s="87" t="s">
        <v>416</v>
      </c>
      <c r="I17" s="87"/>
    </row>
    <row r="18" spans="1:9" ht="60">
      <c r="A18" s="9">
        <v>4.30</v>
      </c>
      <c r="B18" s="31" t="s">
        <v>201</v>
      </c>
      <c r="C18" s="2" t="s">
        <v>23</v>
      </c>
      <c r="D18" s="9" t="s">
        <v>356</v>
      </c>
      <c r="E18" s="17" t="s">
        <v>344</v>
      </c>
      <c r="F18" s="84" t="s">
        <v>574</v>
      </c>
      <c r="G18" s="6" t="s">
        <v>236</v>
      </c>
      <c r="H18" s="87" t="s">
        <v>416</v>
      </c>
      <c r="I18" s="87"/>
    </row>
    <row r="19" spans="1:9" ht="60">
      <c r="A19" s="9">
        <v>4.30</v>
      </c>
      <c r="B19" s="31" t="s">
        <v>201</v>
      </c>
      <c r="C19" s="2" t="s">
        <v>24</v>
      </c>
      <c r="D19" s="9" t="s">
        <v>357</v>
      </c>
      <c r="E19" s="17" t="s">
        <v>344</v>
      </c>
      <c r="F19" s="84" t="s">
        <v>574</v>
      </c>
      <c r="G19" s="6" t="s">
        <v>236</v>
      </c>
      <c r="H19" s="87" t="s">
        <v>416</v>
      </c>
      <c r="I19" s="87"/>
    </row>
    <row r="20" spans="1:9" ht="60">
      <c r="A20" s="9">
        <v>4.30</v>
      </c>
      <c r="B20" s="31" t="s">
        <v>201</v>
      </c>
      <c r="C20" s="2" t="s">
        <v>25</v>
      </c>
      <c r="D20" s="9" t="s">
        <v>358</v>
      </c>
      <c r="E20" s="17" t="s">
        <v>344</v>
      </c>
      <c r="F20" s="84" t="s">
        <v>574</v>
      </c>
      <c r="G20" s="6" t="s">
        <v>236</v>
      </c>
      <c r="H20" s="87" t="s">
        <v>416</v>
      </c>
      <c r="I20" s="87"/>
    </row>
    <row r="21" spans="1:9" ht="60">
      <c r="A21" s="9">
        <v>4.30</v>
      </c>
      <c r="B21" s="31" t="s">
        <v>201</v>
      </c>
      <c r="C21" s="2" t="s">
        <v>26</v>
      </c>
      <c r="D21" s="9" t="s">
        <v>359</v>
      </c>
      <c r="E21" s="17" t="s">
        <v>344</v>
      </c>
      <c r="F21" s="84" t="s">
        <v>574</v>
      </c>
      <c r="G21" s="6" t="s">
        <v>236</v>
      </c>
      <c r="H21" s="87" t="s">
        <v>416</v>
      </c>
      <c r="I21" s="87"/>
    </row>
    <row r="22" spans="1:9" ht="60">
      <c r="A22" s="9">
        <v>4.30</v>
      </c>
      <c r="B22" s="31" t="s">
        <v>201</v>
      </c>
      <c r="C22" s="2" t="s">
        <v>27</v>
      </c>
      <c r="D22" s="9" t="s">
        <v>360</v>
      </c>
      <c r="E22" s="17" t="s">
        <v>344</v>
      </c>
      <c r="F22" s="84" t="s">
        <v>574</v>
      </c>
      <c r="G22" s="6" t="s">
        <v>236</v>
      </c>
      <c r="H22" s="87" t="s">
        <v>416</v>
      </c>
      <c r="I22" s="87"/>
    </row>
    <row r="23" spans="1:9" ht="60">
      <c r="A23" s="9">
        <v>4.30</v>
      </c>
      <c r="B23" s="31" t="s">
        <v>201</v>
      </c>
      <c r="C23" s="2" t="s">
        <v>28</v>
      </c>
      <c r="D23" s="9" t="s">
        <v>361</v>
      </c>
      <c r="E23" s="17" t="s">
        <v>344</v>
      </c>
      <c r="F23" s="84" t="s">
        <v>574</v>
      </c>
      <c r="G23" s="6" t="s">
        <v>236</v>
      </c>
      <c r="H23" s="87" t="s">
        <v>416</v>
      </c>
      <c r="I23" s="87"/>
    </row>
    <row r="24" spans="1:9" ht="60">
      <c r="A24" s="9">
        <v>4.30</v>
      </c>
      <c r="B24" s="31" t="s">
        <v>201</v>
      </c>
      <c r="C24" s="2" t="s">
        <v>29</v>
      </c>
      <c r="D24" s="9" t="s">
        <v>362</v>
      </c>
      <c r="E24" s="17" t="s">
        <v>344</v>
      </c>
      <c r="F24" s="84" t="s">
        <v>574</v>
      </c>
      <c r="G24" s="6" t="s">
        <v>236</v>
      </c>
      <c r="H24" s="87" t="s">
        <v>416</v>
      </c>
      <c r="I24" s="87"/>
    </row>
    <row r="25" spans="1:9" ht="60">
      <c r="A25" s="9">
        <v>4.30</v>
      </c>
      <c r="B25" s="31" t="s">
        <v>201</v>
      </c>
      <c r="C25" s="2" t="s">
        <v>30</v>
      </c>
      <c r="D25" s="9" t="s">
        <v>363</v>
      </c>
      <c r="E25" s="17" t="s">
        <v>344</v>
      </c>
      <c r="F25" s="84" t="s">
        <v>574</v>
      </c>
      <c r="G25" s="6" t="s">
        <v>236</v>
      </c>
      <c r="H25" s="87" t="s">
        <v>416</v>
      </c>
      <c r="I25" s="87"/>
    </row>
    <row r="26" spans="1:9" ht="60">
      <c r="A26" s="9">
        <v>4.30</v>
      </c>
      <c r="B26" s="31" t="s">
        <v>201</v>
      </c>
      <c r="C26" s="2" t="s">
        <v>31</v>
      </c>
      <c r="D26" s="9" t="s">
        <v>364</v>
      </c>
      <c r="E26" s="17" t="s">
        <v>344</v>
      </c>
      <c r="F26" s="84" t="s">
        <v>574</v>
      </c>
      <c r="G26" s="6" t="s">
        <v>236</v>
      </c>
      <c r="H26" s="87" t="s">
        <v>416</v>
      </c>
      <c r="I26" s="87"/>
    </row>
    <row r="27" spans="1:9" ht="48">
      <c r="A27" s="61">
        <v>4.30</v>
      </c>
      <c r="B27" s="94" t="s">
        <v>439</v>
      </c>
      <c r="C27" s="74" t="s">
        <v>438</v>
      </c>
      <c r="D27" s="61" t="s">
        <v>440</v>
      </c>
      <c r="E27" s="93" t="s">
        <v>344</v>
      </c>
      <c r="F27" s="84" t="s">
        <v>574</v>
      </c>
      <c r="G27" s="73" t="s">
        <v>236</v>
      </c>
      <c r="H27" s="92" t="s">
        <v>416</v>
      </c>
      <c r="I27" s="92"/>
    </row>
    <row r="28" spans="1:9" ht="36">
      <c r="A28" s="17">
        <v>4.4000000000000004</v>
      </c>
      <c r="B28" s="31" t="s">
        <v>303</v>
      </c>
      <c r="C28" s="3" t="s">
        <v>32</v>
      </c>
      <c r="D28" s="80" t="s">
        <v>1</v>
      </c>
      <c r="E28" s="80" t="s">
        <v>572</v>
      </c>
      <c r="F28" s="96" t="s">
        <v>442</v>
      </c>
      <c r="G28" s="83" t="s">
        <v>555</v>
      </c>
      <c r="H28" s="87" t="s">
        <v>416</v>
      </c>
      <c r="I28" s="87" t="s">
        <v>634</v>
      </c>
    </row>
    <row r="29" spans="1:9" ht="48">
      <c r="A29" s="17">
        <v>4.4000000000000004</v>
      </c>
      <c r="B29" s="31" t="s">
        <v>303</v>
      </c>
      <c r="C29" s="3" t="s">
        <v>33</v>
      </c>
      <c r="D29" s="80" t="s">
        <v>2</v>
      </c>
      <c r="E29" s="80" t="s">
        <v>572</v>
      </c>
      <c r="F29" s="84" t="s">
        <v>580</v>
      </c>
      <c r="G29" s="83" t="s">
        <v>555</v>
      </c>
      <c r="H29" s="87" t="s">
        <v>416</v>
      </c>
      <c r="I29" s="87"/>
    </row>
    <row r="30" spans="1:9" s="97" customFormat="1" ht="72">
      <c r="A30" s="93">
        <v>4.4000000000000004</v>
      </c>
      <c r="B30" s="94" t="s">
        <v>303</v>
      </c>
      <c r="C30" s="40" t="s">
        <v>34</v>
      </c>
      <c r="D30" s="85" t="s">
        <v>365</v>
      </c>
      <c r="E30" s="85" t="s">
        <v>345</v>
      </c>
      <c r="F30" s="84" t="s">
        <v>575</v>
      </c>
      <c r="G30" s="95" t="s">
        <v>237</v>
      </c>
      <c r="H30" s="96" t="s">
        <v>437</v>
      </c>
      <c r="I30" s="96"/>
    </row>
    <row r="31" spans="1:9" ht="36">
      <c r="A31" s="17">
        <v>4.4000000000000004</v>
      </c>
      <c r="B31" s="31" t="s">
        <v>303</v>
      </c>
      <c r="C31" s="3" t="s">
        <v>35</v>
      </c>
      <c r="D31" s="80" t="s">
        <v>266</v>
      </c>
      <c r="E31" s="80" t="s">
        <v>572</v>
      </c>
      <c r="F31" s="84" t="s">
        <v>580</v>
      </c>
      <c r="G31" s="83" t="s">
        <v>555</v>
      </c>
      <c r="H31" s="87" t="s">
        <v>416</v>
      </c>
      <c r="I31" s="87"/>
    </row>
    <row r="32" spans="1:9" ht="34.5" customHeight="1">
      <c r="A32" s="17">
        <v>4.4000000000000004</v>
      </c>
      <c r="B32" s="31" t="s">
        <v>303</v>
      </c>
      <c r="C32" s="3" t="s">
        <v>36</v>
      </c>
      <c r="D32" s="15" t="s">
        <v>368</v>
      </c>
      <c r="E32" s="7" t="s">
        <v>603</v>
      </c>
      <c r="F32" s="84" t="s">
        <v>574</v>
      </c>
      <c r="G32" s="83" t="s">
        <v>257</v>
      </c>
      <c r="H32" s="87" t="s">
        <v>416</v>
      </c>
      <c r="I32" s="87"/>
    </row>
    <row r="33" spans="1:9" ht="60">
      <c r="A33" s="17">
        <v>4.4000000000000004</v>
      </c>
      <c r="B33" s="31" t="s">
        <v>303</v>
      </c>
      <c r="C33" s="3" t="s">
        <v>37</v>
      </c>
      <c r="D33" s="80" t="s">
        <v>366</v>
      </c>
      <c r="E33" s="80" t="s">
        <v>345</v>
      </c>
      <c r="F33" s="84" t="s">
        <v>574</v>
      </c>
      <c r="G33" s="83" t="s">
        <v>237</v>
      </c>
      <c r="H33" s="87" t="s">
        <v>416</v>
      </c>
      <c r="I33" s="87"/>
    </row>
    <row r="34" spans="1:9" ht="72">
      <c r="A34" s="17">
        <v>4.4000000000000004</v>
      </c>
      <c r="B34" s="31" t="s">
        <v>303</v>
      </c>
      <c r="C34" s="3" t="s">
        <v>38</v>
      </c>
      <c r="D34" s="80" t="s">
        <v>367</v>
      </c>
      <c r="E34" s="80" t="s">
        <v>345</v>
      </c>
      <c r="F34" s="84" t="s">
        <v>574</v>
      </c>
      <c r="G34" s="83" t="s">
        <v>237</v>
      </c>
      <c r="H34" s="87" t="s">
        <v>416</v>
      </c>
      <c r="I34" s="87"/>
    </row>
    <row r="35" spans="1:9" ht="36">
      <c r="A35" s="17">
        <v>4.4000000000000004</v>
      </c>
      <c r="B35" s="31" t="s">
        <v>303</v>
      </c>
      <c r="C35" s="3" t="s">
        <v>39</v>
      </c>
      <c r="D35" s="80" t="s">
        <v>600</v>
      </c>
      <c r="E35" s="80" t="s">
        <v>572</v>
      </c>
      <c r="F35" s="84" t="s">
        <v>580</v>
      </c>
      <c r="G35" s="83" t="s">
        <v>555</v>
      </c>
      <c r="H35" s="87" t="s">
        <v>416</v>
      </c>
      <c r="I35" s="87"/>
    </row>
    <row r="36" spans="1:9" ht="36">
      <c r="A36" s="17">
        <v>4.4000000000000004</v>
      </c>
      <c r="B36" s="31" t="s">
        <v>303</v>
      </c>
      <c r="C36" s="3" t="s">
        <v>40</v>
      </c>
      <c r="D36" s="15" t="s">
        <v>601</v>
      </c>
      <c r="E36" s="7" t="s">
        <v>603</v>
      </c>
      <c r="F36" s="84" t="s">
        <v>574</v>
      </c>
      <c r="G36" s="83" t="s">
        <v>257</v>
      </c>
      <c r="H36" s="87" t="s">
        <v>416</v>
      </c>
      <c r="I36" s="87"/>
    </row>
    <row r="37" spans="1:9" ht="72">
      <c r="A37" s="17">
        <v>4.4000000000000004</v>
      </c>
      <c r="B37" s="31" t="s">
        <v>303</v>
      </c>
      <c r="C37" s="3" t="s">
        <v>41</v>
      </c>
      <c r="D37" s="80" t="s">
        <v>286</v>
      </c>
      <c r="E37" s="80" t="s">
        <v>345</v>
      </c>
      <c r="F37" s="84" t="s">
        <v>574</v>
      </c>
      <c r="G37" s="83" t="s">
        <v>237</v>
      </c>
      <c r="H37" s="87" t="s">
        <v>416</v>
      </c>
      <c r="I37" s="87"/>
    </row>
    <row r="38" spans="1:9" ht="24">
      <c r="A38" s="10">
        <v>5.0999999999999996</v>
      </c>
      <c r="B38" s="31" t="s">
        <v>3</v>
      </c>
      <c r="C38" s="82" t="s">
        <v>42</v>
      </c>
      <c r="D38" s="31" t="s">
        <v>287</v>
      </c>
      <c r="E38" s="80" t="s">
        <v>572</v>
      </c>
      <c r="F38" s="96" t="s">
        <v>442</v>
      </c>
      <c r="G38" s="83" t="s">
        <v>555</v>
      </c>
      <c r="H38" s="87" t="s">
        <v>584</v>
      </c>
      <c r="I38" s="87"/>
    </row>
    <row r="39" spans="1:9" ht="60">
      <c r="A39" s="10">
        <v>5.20</v>
      </c>
      <c r="B39" s="31" t="s">
        <v>202</v>
      </c>
      <c r="C39" s="82" t="s">
        <v>43</v>
      </c>
      <c r="D39" s="31" t="s">
        <v>202</v>
      </c>
      <c r="E39" s="80" t="s">
        <v>572</v>
      </c>
      <c r="F39" s="96" t="s">
        <v>442</v>
      </c>
      <c r="G39" s="83" t="s">
        <v>555</v>
      </c>
      <c r="H39" s="87" t="s">
        <v>584</v>
      </c>
      <c r="I39" s="87"/>
    </row>
    <row r="40" spans="1:9" ht="24">
      <c r="A40" s="10">
        <v>5.30</v>
      </c>
      <c r="B40" s="31" t="s">
        <v>203</v>
      </c>
      <c r="C40" s="82" t="s">
        <v>44</v>
      </c>
      <c r="D40" s="80" t="s">
        <v>288</v>
      </c>
      <c r="E40" s="80" t="s">
        <v>572</v>
      </c>
      <c r="F40" s="84" t="s">
        <v>575</v>
      </c>
      <c r="G40" s="83" t="s">
        <v>555</v>
      </c>
      <c r="H40" s="87" t="s">
        <v>416</v>
      </c>
      <c r="I40" s="87"/>
    </row>
    <row r="41" spans="1:9" ht="12">
      <c r="A41" s="10">
        <v>5.30</v>
      </c>
      <c r="B41" s="31" t="s">
        <v>203</v>
      </c>
      <c r="C41" s="82" t="s">
        <v>47</v>
      </c>
      <c r="D41" s="80" t="s">
        <v>289</v>
      </c>
      <c r="E41" s="80" t="s">
        <v>572</v>
      </c>
      <c r="F41" s="96" t="s">
        <v>442</v>
      </c>
      <c r="G41" s="83" t="s">
        <v>555</v>
      </c>
      <c r="H41" s="87" t="s">
        <v>416</v>
      </c>
      <c r="I41" s="87"/>
    </row>
    <row r="42" spans="1:9" ht="12">
      <c r="A42" s="10">
        <v>5.30</v>
      </c>
      <c r="B42" s="31" t="s">
        <v>203</v>
      </c>
      <c r="C42" s="82" t="s">
        <v>48</v>
      </c>
      <c r="D42" s="80" t="s">
        <v>290</v>
      </c>
      <c r="E42" s="80" t="s">
        <v>572</v>
      </c>
      <c r="F42" s="96" t="s">
        <v>442</v>
      </c>
      <c r="G42" s="83" t="s">
        <v>555</v>
      </c>
      <c r="H42" s="87" t="s">
        <v>416</v>
      </c>
      <c r="I42" s="87"/>
    </row>
    <row r="43" spans="1:9" ht="36">
      <c r="A43" s="10">
        <v>5.30</v>
      </c>
      <c r="B43" s="31" t="s">
        <v>203</v>
      </c>
      <c r="C43" s="82" t="s">
        <v>49</v>
      </c>
      <c r="D43" s="80" t="s">
        <v>291</v>
      </c>
      <c r="E43" s="80" t="s">
        <v>572</v>
      </c>
      <c r="F43" s="84" t="s">
        <v>580</v>
      </c>
      <c r="G43" s="83" t="s">
        <v>555</v>
      </c>
      <c r="H43" s="87" t="s">
        <v>583</v>
      </c>
      <c r="I43" s="87"/>
    </row>
    <row r="44" spans="1:9" ht="60">
      <c r="A44" s="11">
        <v>6.10</v>
      </c>
      <c r="B44" s="31" t="s">
        <v>204</v>
      </c>
      <c r="C44" s="82" t="s">
        <v>45</v>
      </c>
      <c r="D44" s="10" t="s">
        <v>369</v>
      </c>
      <c r="E44" s="10" t="s">
        <v>371</v>
      </c>
      <c r="F44" s="84" t="s">
        <v>574</v>
      </c>
      <c r="G44" s="6" t="s">
        <v>238</v>
      </c>
      <c r="H44" s="87" t="s">
        <v>416</v>
      </c>
      <c r="I44" s="87"/>
    </row>
    <row r="45" spans="1:9" ht="84">
      <c r="A45" s="10">
        <v>6.20</v>
      </c>
      <c r="B45" s="31" t="s">
        <v>205</v>
      </c>
      <c r="C45" s="82" t="s">
        <v>46</v>
      </c>
      <c r="D45" s="11" t="s">
        <v>370</v>
      </c>
      <c r="E45" s="11" t="s">
        <v>553</v>
      </c>
      <c r="F45" s="84" t="s">
        <v>574</v>
      </c>
      <c r="G45" s="6" t="s">
        <v>239</v>
      </c>
      <c r="H45" s="87" t="s">
        <v>416</v>
      </c>
      <c r="I45" s="87"/>
    </row>
    <row r="46" spans="1:9" ht="84">
      <c r="A46" s="10">
        <v>6.20</v>
      </c>
      <c r="B46" s="31" t="s">
        <v>205</v>
      </c>
      <c r="C46" s="82" t="s">
        <v>50</v>
      </c>
      <c r="D46" s="10" t="s">
        <v>372</v>
      </c>
      <c r="E46" s="11" t="s">
        <v>553</v>
      </c>
      <c r="F46" s="84" t="s">
        <v>574</v>
      </c>
      <c r="G46" s="6" t="s">
        <v>239</v>
      </c>
      <c r="H46" s="87" t="s">
        <v>416</v>
      </c>
      <c r="I46" s="87"/>
    </row>
    <row r="47" spans="1:9" ht="84">
      <c r="A47" s="10">
        <v>6.20</v>
      </c>
      <c r="B47" s="31" t="s">
        <v>205</v>
      </c>
      <c r="C47" s="82" t="s">
        <v>51</v>
      </c>
      <c r="D47" s="10" t="s">
        <v>373</v>
      </c>
      <c r="E47" s="11" t="s">
        <v>553</v>
      </c>
      <c r="F47" s="84" t="s">
        <v>574</v>
      </c>
      <c r="G47" s="6" t="s">
        <v>239</v>
      </c>
      <c r="H47" s="87" t="s">
        <v>416</v>
      </c>
      <c r="I47" s="87"/>
    </row>
    <row r="48" spans="1:9" ht="84">
      <c r="A48" s="10">
        <v>6.20</v>
      </c>
      <c r="B48" s="31" t="s">
        <v>205</v>
      </c>
      <c r="C48" s="82" t="s">
        <v>52</v>
      </c>
      <c r="D48" s="10" t="s">
        <v>382</v>
      </c>
      <c r="E48" s="11" t="s">
        <v>553</v>
      </c>
      <c r="F48" s="84" t="s">
        <v>574</v>
      </c>
      <c r="G48" s="6" t="s">
        <v>239</v>
      </c>
      <c r="H48" s="87" t="s">
        <v>416</v>
      </c>
      <c r="I48" s="87"/>
    </row>
    <row r="49" spans="1:9" ht="84">
      <c r="A49" s="10">
        <v>6.20</v>
      </c>
      <c r="B49" s="31" t="s">
        <v>205</v>
      </c>
      <c r="C49" s="82" t="s">
        <v>53</v>
      </c>
      <c r="D49" s="10" t="s">
        <v>374</v>
      </c>
      <c r="E49" s="11" t="s">
        <v>553</v>
      </c>
      <c r="F49" s="84" t="s">
        <v>574</v>
      </c>
      <c r="G49" s="6" t="s">
        <v>239</v>
      </c>
      <c r="H49" s="87" t="s">
        <v>416</v>
      </c>
      <c r="I49" s="87"/>
    </row>
    <row r="50" spans="1:9" ht="84">
      <c r="A50" s="10">
        <v>6.20</v>
      </c>
      <c r="B50" s="31" t="s">
        <v>205</v>
      </c>
      <c r="C50" s="82" t="s">
        <v>54</v>
      </c>
      <c r="D50" s="10" t="s">
        <v>375</v>
      </c>
      <c r="E50" s="11" t="s">
        <v>553</v>
      </c>
      <c r="F50" s="84" t="s">
        <v>574</v>
      </c>
      <c r="G50" s="6" t="s">
        <v>239</v>
      </c>
      <c r="H50" s="87" t="s">
        <v>416</v>
      </c>
      <c r="I50" s="87"/>
    </row>
    <row r="51" spans="1:9" ht="84">
      <c r="A51" s="10">
        <v>6.20</v>
      </c>
      <c r="B51" s="31" t="s">
        <v>205</v>
      </c>
      <c r="C51" s="82" t="s">
        <v>55</v>
      </c>
      <c r="D51" s="10" t="s">
        <v>381</v>
      </c>
      <c r="E51" s="11" t="s">
        <v>553</v>
      </c>
      <c r="F51" s="84" t="s">
        <v>574</v>
      </c>
      <c r="G51" s="6" t="s">
        <v>239</v>
      </c>
      <c r="H51" s="87" t="s">
        <v>416</v>
      </c>
      <c r="I51" s="87"/>
    </row>
    <row r="52" spans="1:9" ht="84">
      <c r="A52" s="10">
        <v>6.20</v>
      </c>
      <c r="B52" s="31" t="s">
        <v>205</v>
      </c>
      <c r="C52" s="82" t="s">
        <v>56</v>
      </c>
      <c r="D52" s="10" t="s">
        <v>380</v>
      </c>
      <c r="E52" s="11" t="s">
        <v>553</v>
      </c>
      <c r="F52" s="84" t="s">
        <v>574</v>
      </c>
      <c r="G52" s="6" t="s">
        <v>239</v>
      </c>
      <c r="H52" s="87" t="s">
        <v>416</v>
      </c>
      <c r="I52" s="87"/>
    </row>
    <row r="53" spans="1:9" ht="84">
      <c r="A53" s="10">
        <v>6.20</v>
      </c>
      <c r="B53" s="31" t="s">
        <v>205</v>
      </c>
      <c r="C53" s="82" t="s">
        <v>57</v>
      </c>
      <c r="D53" s="10" t="s">
        <v>379</v>
      </c>
      <c r="E53" s="11" t="s">
        <v>553</v>
      </c>
      <c r="F53" s="84" t="s">
        <v>574</v>
      </c>
      <c r="G53" s="6" t="s">
        <v>239</v>
      </c>
      <c r="H53" s="87" t="s">
        <v>416</v>
      </c>
      <c r="I53" s="87"/>
    </row>
    <row r="54" spans="1:9" ht="84">
      <c r="A54" s="10">
        <v>6.20</v>
      </c>
      <c r="B54" s="31" t="s">
        <v>205</v>
      </c>
      <c r="C54" s="82" t="s">
        <v>58</v>
      </c>
      <c r="D54" s="10" t="s">
        <v>304</v>
      </c>
      <c r="E54" s="11" t="s">
        <v>553</v>
      </c>
      <c r="F54" s="84" t="s">
        <v>574</v>
      </c>
      <c r="G54" s="6" t="s">
        <v>239</v>
      </c>
      <c r="H54" s="87" t="s">
        <v>416</v>
      </c>
      <c r="I54" s="87"/>
    </row>
    <row r="55" spans="1:9" ht="84">
      <c r="A55" s="10">
        <v>6.20</v>
      </c>
      <c r="B55" s="31" t="s">
        <v>205</v>
      </c>
      <c r="C55" s="82" t="s">
        <v>59</v>
      </c>
      <c r="D55" s="10" t="s">
        <v>305</v>
      </c>
      <c r="E55" s="11" t="s">
        <v>553</v>
      </c>
      <c r="F55" s="84" t="s">
        <v>574</v>
      </c>
      <c r="G55" s="6" t="s">
        <v>239</v>
      </c>
      <c r="H55" s="87" t="s">
        <v>416</v>
      </c>
      <c r="I55" s="87"/>
    </row>
    <row r="56" spans="1:9" ht="84">
      <c r="A56" s="10">
        <v>6.20</v>
      </c>
      <c r="B56" s="31" t="s">
        <v>205</v>
      </c>
      <c r="C56" s="82" t="s">
        <v>60</v>
      </c>
      <c r="D56" s="10" t="s">
        <v>378</v>
      </c>
      <c r="E56" s="11" t="s">
        <v>553</v>
      </c>
      <c r="F56" s="84" t="s">
        <v>574</v>
      </c>
      <c r="G56" s="6" t="s">
        <v>239</v>
      </c>
      <c r="H56" s="87" t="s">
        <v>416</v>
      </c>
      <c r="I56" s="87"/>
    </row>
    <row r="57" spans="1:9" ht="84">
      <c r="A57" s="10">
        <v>6.20</v>
      </c>
      <c r="B57" s="31" t="s">
        <v>205</v>
      </c>
      <c r="C57" s="82" t="s">
        <v>61</v>
      </c>
      <c r="D57" s="10" t="s">
        <v>377</v>
      </c>
      <c r="E57" s="11" t="s">
        <v>553</v>
      </c>
      <c r="F57" s="84" t="s">
        <v>574</v>
      </c>
      <c r="G57" s="6" t="s">
        <v>239</v>
      </c>
      <c r="H57" s="87" t="s">
        <v>416</v>
      </c>
      <c r="I57" s="87"/>
    </row>
    <row r="58" spans="1:9" ht="84">
      <c r="A58" s="10">
        <v>6.20</v>
      </c>
      <c r="B58" s="31" t="s">
        <v>205</v>
      </c>
      <c r="C58" s="82" t="s">
        <v>62</v>
      </c>
      <c r="D58" s="10" t="s">
        <v>376</v>
      </c>
      <c r="E58" s="11" t="s">
        <v>553</v>
      </c>
      <c r="F58" s="84" t="s">
        <v>574</v>
      </c>
      <c r="G58" s="6" t="s">
        <v>239</v>
      </c>
      <c r="H58" s="87" t="s">
        <v>416</v>
      </c>
      <c r="I58" s="87"/>
    </row>
    <row r="59" spans="1:9" s="97" customFormat="1" ht="60">
      <c r="A59" s="64">
        <v>6.20</v>
      </c>
      <c r="B59" s="94" t="s">
        <v>205</v>
      </c>
      <c r="C59" s="65" t="s">
        <v>63</v>
      </c>
      <c r="D59" s="64" t="s">
        <v>560</v>
      </c>
      <c r="E59" s="69" t="s">
        <v>477</v>
      </c>
      <c r="F59" s="84" t="s">
        <v>574</v>
      </c>
      <c r="G59" s="73" t="s">
        <v>239</v>
      </c>
      <c r="H59" s="92" t="s">
        <v>416</v>
      </c>
      <c r="I59" s="92"/>
    </row>
    <row r="60" spans="1:9" s="97" customFormat="1" ht="36">
      <c r="A60" s="64">
        <v>6.30</v>
      </c>
      <c r="B60" s="94" t="s">
        <v>4</v>
      </c>
      <c r="C60" s="65" t="s">
        <v>64</v>
      </c>
      <c r="D60" s="94" t="s">
        <v>294</v>
      </c>
      <c r="E60" s="80" t="s">
        <v>572</v>
      </c>
      <c r="F60" s="96" t="s">
        <v>442</v>
      </c>
      <c r="G60" s="95" t="s">
        <v>555</v>
      </c>
      <c r="H60" s="87" t="s">
        <v>584</v>
      </c>
      <c r="I60" s="92"/>
    </row>
    <row r="61" spans="1:9" s="97" customFormat="1" ht="84">
      <c r="A61" s="64">
        <v>6.40</v>
      </c>
      <c r="B61" s="94" t="s">
        <v>5</v>
      </c>
      <c r="C61" s="64" t="s">
        <v>459</v>
      </c>
      <c r="D61" s="64" t="s">
        <v>447</v>
      </c>
      <c r="E61" s="94"/>
      <c r="F61" s="96" t="s">
        <v>442</v>
      </c>
      <c r="G61" s="95" t="s">
        <v>555</v>
      </c>
      <c r="H61" s="92" t="s">
        <v>583</v>
      </c>
      <c r="I61" s="92"/>
    </row>
    <row r="62" spans="1:9" s="97" customFormat="1" ht="84">
      <c r="A62" s="64">
        <v>6.40</v>
      </c>
      <c r="B62" s="94" t="s">
        <v>5</v>
      </c>
      <c r="C62" s="64" t="s">
        <v>460</v>
      </c>
      <c r="D62" s="64" t="s">
        <v>473</v>
      </c>
      <c r="E62" s="94"/>
      <c r="F62" s="94" t="s">
        <v>564</v>
      </c>
      <c r="G62" s="95" t="s">
        <v>555</v>
      </c>
      <c r="H62" s="92" t="s">
        <v>583</v>
      </c>
      <c r="I62" s="92"/>
    </row>
    <row r="63" spans="1:9" s="97" customFormat="1" ht="84">
      <c r="A63" s="64">
        <v>6.40</v>
      </c>
      <c r="B63" s="94" t="s">
        <v>5</v>
      </c>
      <c r="C63" s="64" t="s">
        <v>461</v>
      </c>
      <c r="D63" s="64" t="s">
        <v>448</v>
      </c>
      <c r="E63" s="94"/>
      <c r="F63" s="96" t="s">
        <v>442</v>
      </c>
      <c r="G63" s="95" t="s">
        <v>555</v>
      </c>
      <c r="H63" s="92" t="s">
        <v>583</v>
      </c>
      <c r="I63" s="92"/>
    </row>
    <row r="64" spans="1:9" s="97" customFormat="1" ht="84">
      <c r="A64" s="64">
        <v>6.40</v>
      </c>
      <c r="B64" s="94" t="s">
        <v>5</v>
      </c>
      <c r="C64" s="64" t="s">
        <v>65</v>
      </c>
      <c r="D64" s="64" t="s">
        <v>474</v>
      </c>
      <c r="E64" s="94"/>
      <c r="F64" s="94" t="s">
        <v>564</v>
      </c>
      <c r="G64" s="95" t="s">
        <v>555</v>
      </c>
      <c r="H64" s="92" t="s">
        <v>583</v>
      </c>
      <c r="I64" s="92"/>
    </row>
    <row r="65" spans="1:9" s="97" customFormat="1" ht="84">
      <c r="A65" s="64">
        <v>6.40</v>
      </c>
      <c r="B65" s="94" t="s">
        <v>5</v>
      </c>
      <c r="C65" s="64" t="s">
        <v>462</v>
      </c>
      <c r="D65" s="64" t="s">
        <v>449</v>
      </c>
      <c r="E65" s="94"/>
      <c r="F65" s="84" t="s">
        <v>598</v>
      </c>
      <c r="G65" s="95" t="s">
        <v>555</v>
      </c>
      <c r="H65" s="92" t="s">
        <v>583</v>
      </c>
      <c r="I65" s="92"/>
    </row>
    <row r="66" spans="1:9" s="97" customFormat="1" ht="84">
      <c r="A66" s="64">
        <v>6.40</v>
      </c>
      <c r="B66" s="94" t="s">
        <v>5</v>
      </c>
      <c r="C66" s="64" t="s">
        <v>463</v>
      </c>
      <c r="D66" s="64" t="s">
        <v>475</v>
      </c>
      <c r="E66" s="94"/>
      <c r="F66" s="94" t="s">
        <v>564</v>
      </c>
      <c r="G66" s="95" t="s">
        <v>555</v>
      </c>
      <c r="H66" s="92" t="s">
        <v>583</v>
      </c>
      <c r="I66" s="92"/>
    </row>
    <row r="67" spans="1:9" s="97" customFormat="1" ht="84">
      <c r="A67" s="64">
        <v>6.40</v>
      </c>
      <c r="B67" s="94" t="s">
        <v>5</v>
      </c>
      <c r="C67" s="64" t="s">
        <v>464</v>
      </c>
      <c r="D67" s="64" t="s">
        <v>450</v>
      </c>
      <c r="E67" s="94"/>
      <c r="F67" s="96" t="s">
        <v>442</v>
      </c>
      <c r="G67" s="95" t="s">
        <v>555</v>
      </c>
      <c r="H67" s="92" t="s">
        <v>583</v>
      </c>
      <c r="I67" s="92"/>
    </row>
    <row r="68" spans="1:9" s="97" customFormat="1" ht="84">
      <c r="A68" s="64">
        <v>6.40</v>
      </c>
      <c r="B68" s="94" t="s">
        <v>5</v>
      </c>
      <c r="C68" s="64" t="s">
        <v>465</v>
      </c>
      <c r="D68" s="64" t="s">
        <v>451</v>
      </c>
      <c r="E68" s="94"/>
      <c r="F68" s="94" t="s">
        <v>564</v>
      </c>
      <c r="G68" s="95" t="s">
        <v>555</v>
      </c>
      <c r="H68" s="92" t="s">
        <v>583</v>
      </c>
      <c r="I68" s="92"/>
    </row>
    <row r="69" spans="1:9" s="97" customFormat="1" ht="84">
      <c r="A69" s="64">
        <v>6.40</v>
      </c>
      <c r="B69" s="94" t="s">
        <v>5</v>
      </c>
      <c r="C69" s="64" t="s">
        <v>466</v>
      </c>
      <c r="D69" s="64" t="s">
        <v>452</v>
      </c>
      <c r="E69" s="94"/>
      <c r="F69" s="96" t="s">
        <v>442</v>
      </c>
      <c r="G69" s="95" t="s">
        <v>555</v>
      </c>
      <c r="H69" s="92" t="s">
        <v>583</v>
      </c>
      <c r="I69" s="92"/>
    </row>
    <row r="70" spans="1:9" s="97" customFormat="1" ht="84">
      <c r="A70" s="64">
        <v>6.40</v>
      </c>
      <c r="B70" s="94" t="s">
        <v>5</v>
      </c>
      <c r="C70" s="64" t="s">
        <v>467</v>
      </c>
      <c r="D70" s="64" t="s">
        <v>453</v>
      </c>
      <c r="E70" s="94"/>
      <c r="F70" s="94" t="s">
        <v>564</v>
      </c>
      <c r="G70" s="95" t="s">
        <v>555</v>
      </c>
      <c r="H70" s="92" t="s">
        <v>583</v>
      </c>
      <c r="I70" s="92"/>
    </row>
    <row r="71" spans="1:9" s="97" customFormat="1" ht="84">
      <c r="A71" s="64">
        <v>6.40</v>
      </c>
      <c r="B71" s="94" t="s">
        <v>5</v>
      </c>
      <c r="C71" s="64" t="s">
        <v>468</v>
      </c>
      <c r="D71" s="64" t="s">
        <v>454</v>
      </c>
      <c r="E71" s="94"/>
      <c r="F71" s="96" t="s">
        <v>442</v>
      </c>
      <c r="G71" s="95" t="s">
        <v>555</v>
      </c>
      <c r="H71" s="92" t="s">
        <v>583</v>
      </c>
      <c r="I71" s="92"/>
    </row>
    <row r="72" spans="1:9" s="97" customFormat="1" ht="84">
      <c r="A72" s="64">
        <v>6.40</v>
      </c>
      <c r="B72" s="94" t="s">
        <v>5</v>
      </c>
      <c r="C72" s="64" t="s">
        <v>469</v>
      </c>
      <c r="D72" s="64" t="s">
        <v>455</v>
      </c>
      <c r="E72" s="94"/>
      <c r="F72" s="94" t="s">
        <v>564</v>
      </c>
      <c r="G72" s="95" t="s">
        <v>555</v>
      </c>
      <c r="H72" s="92" t="s">
        <v>583</v>
      </c>
      <c r="I72" s="92"/>
    </row>
    <row r="73" spans="1:9" s="97" customFormat="1" ht="84">
      <c r="A73" s="64">
        <v>6.40</v>
      </c>
      <c r="B73" s="94" t="s">
        <v>5</v>
      </c>
      <c r="C73" s="64" t="s">
        <v>470</v>
      </c>
      <c r="D73" s="65" t="s">
        <v>456</v>
      </c>
      <c r="E73" s="94"/>
      <c r="F73" s="96" t="s">
        <v>442</v>
      </c>
      <c r="G73" s="95" t="s">
        <v>555</v>
      </c>
      <c r="H73" s="92" t="s">
        <v>583</v>
      </c>
      <c r="I73" s="92"/>
    </row>
    <row r="74" spans="1:9" s="97" customFormat="1" ht="84">
      <c r="A74" s="64">
        <v>6.40</v>
      </c>
      <c r="B74" s="94" t="s">
        <v>5</v>
      </c>
      <c r="C74" s="64" t="s">
        <v>471</v>
      </c>
      <c r="D74" s="64" t="s">
        <v>457</v>
      </c>
      <c r="E74" s="94"/>
      <c r="F74" s="96" t="s">
        <v>442</v>
      </c>
      <c r="G74" s="95" t="s">
        <v>555</v>
      </c>
      <c r="H74" s="92" t="s">
        <v>416</v>
      </c>
      <c r="I74" s="92"/>
    </row>
    <row r="75" spans="1:9" s="97" customFormat="1" ht="84">
      <c r="A75" s="64">
        <v>6.40</v>
      </c>
      <c r="B75" s="94" t="s">
        <v>5</v>
      </c>
      <c r="C75" s="64" t="s">
        <v>472</v>
      </c>
      <c r="D75" s="64" t="s">
        <v>458</v>
      </c>
      <c r="E75" s="94"/>
      <c r="F75" s="94" t="s">
        <v>564</v>
      </c>
      <c r="G75" s="95" t="s">
        <v>555</v>
      </c>
      <c r="H75" s="92" t="s">
        <v>583</v>
      </c>
      <c r="I75" s="92"/>
    </row>
    <row r="76" spans="1:9" ht="60">
      <c r="A76" s="10">
        <v>6.50</v>
      </c>
      <c r="B76" s="31" t="s">
        <v>206</v>
      </c>
      <c r="C76" s="82" t="s">
        <v>554</v>
      </c>
      <c r="D76" s="80" t="s">
        <v>559</v>
      </c>
      <c r="E76" s="80" t="s">
        <v>572</v>
      </c>
      <c r="F76" s="84" t="s">
        <v>580</v>
      </c>
      <c r="G76" s="83" t="s">
        <v>555</v>
      </c>
      <c r="H76" s="96" t="s">
        <v>437</v>
      </c>
      <c r="I76" s="96"/>
    </row>
    <row r="77" spans="1:9" s="97" customFormat="1" ht="48">
      <c r="A77" s="69">
        <v>6.50</v>
      </c>
      <c r="B77" s="67" t="s">
        <v>441</v>
      </c>
      <c r="C77" s="68" t="s">
        <v>443</v>
      </c>
      <c r="D77" s="66" t="s">
        <v>444</v>
      </c>
      <c r="E77" s="80" t="s">
        <v>572</v>
      </c>
      <c r="F77" s="96" t="s">
        <v>442</v>
      </c>
      <c r="G77" s="95" t="s">
        <v>555</v>
      </c>
      <c r="H77" s="96" t="s">
        <v>437</v>
      </c>
      <c r="I77" s="96"/>
    </row>
    <row r="78" spans="1:9" s="97" customFormat="1" ht="48">
      <c r="A78" s="69">
        <v>6.50</v>
      </c>
      <c r="B78" s="67" t="s">
        <v>441</v>
      </c>
      <c r="C78" s="68" t="s">
        <v>537</v>
      </c>
      <c r="D78" s="66" t="s">
        <v>445</v>
      </c>
      <c r="E78" s="80" t="s">
        <v>572</v>
      </c>
      <c r="F78" s="96" t="s">
        <v>442</v>
      </c>
      <c r="G78" s="95" t="s">
        <v>555</v>
      </c>
      <c r="H78" s="96" t="s">
        <v>437</v>
      </c>
      <c r="I78" s="96"/>
    </row>
    <row r="79" spans="1:9" ht="60">
      <c r="A79" s="10">
        <v>6.50</v>
      </c>
      <c r="B79" s="31" t="s">
        <v>206</v>
      </c>
      <c r="C79" s="82" t="s">
        <v>66</v>
      </c>
      <c r="D79" s="80" t="s">
        <v>270</v>
      </c>
      <c r="E79" s="80" t="s">
        <v>572</v>
      </c>
      <c r="F79" s="84" t="s">
        <v>580</v>
      </c>
      <c r="G79" s="83" t="s">
        <v>555</v>
      </c>
      <c r="H79" s="96" t="s">
        <v>437</v>
      </c>
      <c r="I79" s="96"/>
    </row>
    <row r="80" spans="1:9" ht="60">
      <c r="A80" s="10">
        <v>6.50</v>
      </c>
      <c r="B80" s="31" t="s">
        <v>206</v>
      </c>
      <c r="C80" s="82" t="s">
        <v>67</v>
      </c>
      <c r="D80" s="80" t="s">
        <v>271</v>
      </c>
      <c r="E80" s="80" t="s">
        <v>572</v>
      </c>
      <c r="F80" s="84" t="s">
        <v>598</v>
      </c>
      <c r="G80" s="83" t="s">
        <v>555</v>
      </c>
      <c r="H80" s="96" t="s">
        <v>437</v>
      </c>
      <c r="I80" s="96"/>
    </row>
    <row r="81" spans="1:9" ht="60">
      <c r="A81" s="10">
        <v>6.50</v>
      </c>
      <c r="B81" s="31" t="s">
        <v>206</v>
      </c>
      <c r="C81" s="82" t="s">
        <v>68</v>
      </c>
      <c r="D81" s="80" t="s">
        <v>316</v>
      </c>
      <c r="E81" s="80" t="s">
        <v>572</v>
      </c>
      <c r="F81" s="84" t="s">
        <v>574</v>
      </c>
      <c r="G81" s="83" t="s">
        <v>555</v>
      </c>
      <c r="H81" s="96" t="s">
        <v>437</v>
      </c>
      <c r="I81" s="96"/>
    </row>
    <row r="82" spans="1:9" ht="60">
      <c r="A82" s="10">
        <v>6.50</v>
      </c>
      <c r="B82" s="31" t="s">
        <v>206</v>
      </c>
      <c r="C82" s="82" t="s">
        <v>315</v>
      </c>
      <c r="D82" s="80" t="s">
        <v>317</v>
      </c>
      <c r="E82" s="80" t="s">
        <v>572</v>
      </c>
      <c r="F82" s="84" t="s">
        <v>574</v>
      </c>
      <c r="G82" s="83" t="s">
        <v>555</v>
      </c>
      <c r="H82" s="96" t="s">
        <v>437</v>
      </c>
      <c r="I82" s="96"/>
    </row>
    <row r="83" spans="1:9" ht="36">
      <c r="A83" s="10">
        <v>6.60</v>
      </c>
      <c r="B83" s="31" t="s">
        <v>69</v>
      </c>
      <c r="C83" s="82" t="s">
        <v>70</v>
      </c>
      <c r="D83" s="80" t="s">
        <v>69</v>
      </c>
      <c r="E83" s="80" t="s">
        <v>572</v>
      </c>
      <c r="F83" s="84" t="s">
        <v>574</v>
      </c>
      <c r="G83" s="83" t="s">
        <v>555</v>
      </c>
      <c r="H83" s="87" t="s">
        <v>583</v>
      </c>
      <c r="I83" s="87"/>
    </row>
    <row r="84" spans="1:9" ht="36">
      <c r="A84" s="10">
        <v>6.70</v>
      </c>
      <c r="B84" s="31" t="s">
        <v>6</v>
      </c>
      <c r="C84" s="82" t="s">
        <v>71</v>
      </c>
      <c r="D84" s="80" t="s">
        <v>6</v>
      </c>
      <c r="E84" s="80" t="s">
        <v>572</v>
      </c>
      <c r="F84" s="84" t="s">
        <v>574</v>
      </c>
      <c r="G84" s="83" t="s">
        <v>555</v>
      </c>
      <c r="H84" s="87" t="s">
        <v>583</v>
      </c>
      <c r="I84" s="87"/>
    </row>
    <row r="85" spans="1:9" ht="36">
      <c r="A85" s="10">
        <v>6.80</v>
      </c>
      <c r="B85" s="31" t="s">
        <v>73</v>
      </c>
      <c r="C85" s="82" t="s">
        <v>72</v>
      </c>
      <c r="D85" s="84" t="s">
        <v>73</v>
      </c>
      <c r="E85" s="80" t="s">
        <v>572</v>
      </c>
      <c r="F85" s="84" t="s">
        <v>574</v>
      </c>
      <c r="G85" s="83" t="s">
        <v>555</v>
      </c>
      <c r="H85" s="87" t="s">
        <v>583</v>
      </c>
      <c r="I85" s="87"/>
    </row>
    <row r="86" spans="1:9" ht="24">
      <c r="A86" s="10">
        <v>7.10</v>
      </c>
      <c r="B86" s="31" t="s">
        <v>207</v>
      </c>
      <c r="C86" s="82" t="s">
        <v>77</v>
      </c>
      <c r="D86" s="80" t="s">
        <v>74</v>
      </c>
      <c r="E86" s="80" t="s">
        <v>572</v>
      </c>
      <c r="F86" s="96" t="s">
        <v>442</v>
      </c>
      <c r="G86" s="83" t="s">
        <v>555</v>
      </c>
      <c r="H86" s="87" t="s">
        <v>416</v>
      </c>
      <c r="I86" s="87"/>
    </row>
    <row r="87" spans="1:9" ht="36">
      <c r="A87" s="10">
        <v>7.10</v>
      </c>
      <c r="B87" s="31" t="s">
        <v>207</v>
      </c>
      <c r="C87" s="82" t="s">
        <v>78</v>
      </c>
      <c r="D87" s="10" t="s">
        <v>383</v>
      </c>
      <c r="E87" s="10" t="s">
        <v>331</v>
      </c>
      <c r="F87" s="84" t="s">
        <v>574</v>
      </c>
      <c r="G87" s="6" t="s">
        <v>240</v>
      </c>
      <c r="H87" s="87" t="s">
        <v>416</v>
      </c>
      <c r="I87" s="87"/>
    </row>
    <row r="88" spans="1:9" ht="24">
      <c r="A88" s="10">
        <v>7.10</v>
      </c>
      <c r="B88" s="31" t="s">
        <v>207</v>
      </c>
      <c r="C88" s="82" t="s">
        <v>79</v>
      </c>
      <c r="D88" s="10" t="s">
        <v>384</v>
      </c>
      <c r="E88" s="10" t="s">
        <v>331</v>
      </c>
      <c r="F88" s="84" t="s">
        <v>574</v>
      </c>
      <c r="G88" s="6" t="s">
        <v>240</v>
      </c>
      <c r="H88" s="87" t="s">
        <v>416</v>
      </c>
      <c r="I88" s="87"/>
    </row>
    <row r="89" spans="1:9" ht="36">
      <c r="A89" s="10">
        <v>7.10</v>
      </c>
      <c r="B89" s="31" t="s">
        <v>207</v>
      </c>
      <c r="C89" s="82" t="s">
        <v>80</v>
      </c>
      <c r="D89" s="10" t="s">
        <v>385</v>
      </c>
      <c r="E89" s="10" t="s">
        <v>331</v>
      </c>
      <c r="F89" s="84" t="s">
        <v>574</v>
      </c>
      <c r="G89" s="6" t="s">
        <v>240</v>
      </c>
      <c r="H89" s="87" t="s">
        <v>416</v>
      </c>
      <c r="I89" s="87"/>
    </row>
    <row r="90" spans="1:9" ht="36">
      <c r="A90" s="10">
        <v>7.10</v>
      </c>
      <c r="B90" s="31" t="s">
        <v>207</v>
      </c>
      <c r="C90" s="82" t="s">
        <v>81</v>
      </c>
      <c r="D90" s="10" t="s">
        <v>386</v>
      </c>
      <c r="E90" s="10" t="s">
        <v>331</v>
      </c>
      <c r="F90" s="84" t="s">
        <v>574</v>
      </c>
      <c r="G90" s="6" t="s">
        <v>240</v>
      </c>
      <c r="H90" s="87" t="s">
        <v>416</v>
      </c>
      <c r="I90" s="87"/>
    </row>
    <row r="91" spans="1:9" ht="60">
      <c r="A91" s="10">
        <v>7.10</v>
      </c>
      <c r="B91" s="31" t="s">
        <v>207</v>
      </c>
      <c r="C91" s="82" t="s">
        <v>82</v>
      </c>
      <c r="D91" s="10" t="s">
        <v>387</v>
      </c>
      <c r="E91" s="10" t="s">
        <v>331</v>
      </c>
      <c r="F91" s="84" t="s">
        <v>574</v>
      </c>
      <c r="G91" s="6" t="s">
        <v>240</v>
      </c>
      <c r="H91" s="87" t="s">
        <v>416</v>
      </c>
      <c r="I91" s="87"/>
    </row>
    <row r="92" spans="1:9" ht="36">
      <c r="A92" s="10">
        <v>7.10</v>
      </c>
      <c r="B92" s="31" t="s">
        <v>207</v>
      </c>
      <c r="C92" s="82" t="s">
        <v>83</v>
      </c>
      <c r="D92" s="10" t="s">
        <v>388</v>
      </c>
      <c r="E92" s="10" t="s">
        <v>331</v>
      </c>
      <c r="F92" s="84" t="s">
        <v>574</v>
      </c>
      <c r="G92" s="6" t="s">
        <v>240</v>
      </c>
      <c r="H92" s="87" t="s">
        <v>416</v>
      </c>
      <c r="I92" s="87"/>
    </row>
    <row r="93" spans="1:9" ht="60">
      <c r="A93" s="10">
        <v>7.10</v>
      </c>
      <c r="B93" s="31" t="s">
        <v>207</v>
      </c>
      <c r="C93" s="82" t="s">
        <v>84</v>
      </c>
      <c r="D93" s="10" t="s">
        <v>389</v>
      </c>
      <c r="E93" s="10" t="s">
        <v>331</v>
      </c>
      <c r="F93" s="84" t="s">
        <v>574</v>
      </c>
      <c r="G93" s="6" t="s">
        <v>240</v>
      </c>
      <c r="H93" s="87" t="s">
        <v>416</v>
      </c>
      <c r="I93" s="87"/>
    </row>
    <row r="94" spans="1:9" ht="24">
      <c r="A94" s="10">
        <v>7.10</v>
      </c>
      <c r="B94" s="31" t="s">
        <v>207</v>
      </c>
      <c r="C94" s="82" t="s">
        <v>85</v>
      </c>
      <c r="D94" s="10" t="s">
        <v>390</v>
      </c>
      <c r="E94" s="10" t="s">
        <v>331</v>
      </c>
      <c r="F94" s="84" t="s">
        <v>574</v>
      </c>
      <c r="G94" s="6" t="s">
        <v>240</v>
      </c>
      <c r="H94" s="87" t="s">
        <v>416</v>
      </c>
      <c r="I94" s="87"/>
    </row>
    <row r="95" spans="1:9" ht="24">
      <c r="A95" s="10">
        <v>7.10</v>
      </c>
      <c r="B95" s="31" t="s">
        <v>207</v>
      </c>
      <c r="C95" s="82" t="s">
        <v>86</v>
      </c>
      <c r="D95" s="80" t="s">
        <v>75</v>
      </c>
      <c r="E95" s="80" t="s">
        <v>572</v>
      </c>
      <c r="F95" s="96" t="s">
        <v>442</v>
      </c>
      <c r="G95" s="83" t="s">
        <v>555</v>
      </c>
      <c r="H95" s="87" t="s">
        <v>583</v>
      </c>
      <c r="I95" s="87"/>
    </row>
    <row r="96" spans="1:9" ht="48">
      <c r="A96" s="10">
        <v>7.10</v>
      </c>
      <c r="B96" s="31" t="s">
        <v>207</v>
      </c>
      <c r="C96" s="82" t="s">
        <v>87</v>
      </c>
      <c r="D96" s="80" t="s">
        <v>76</v>
      </c>
      <c r="E96" s="80" t="s">
        <v>572</v>
      </c>
      <c r="F96" s="96" t="s">
        <v>442</v>
      </c>
      <c r="G96" s="83" t="s">
        <v>555</v>
      </c>
      <c r="H96" s="87" t="s">
        <v>416</v>
      </c>
      <c r="I96" s="87"/>
    </row>
    <row r="97" spans="1:9" ht="60">
      <c r="A97" s="10">
        <v>7.20</v>
      </c>
      <c r="B97" s="31" t="s">
        <v>208</v>
      </c>
      <c r="C97" s="82" t="s">
        <v>89</v>
      </c>
      <c r="D97" s="80" t="s">
        <v>88</v>
      </c>
      <c r="E97" s="80" t="s">
        <v>572</v>
      </c>
      <c r="F97" s="84" t="s">
        <v>574</v>
      </c>
      <c r="G97" s="83" t="s">
        <v>555</v>
      </c>
      <c r="H97" s="87" t="s">
        <v>416</v>
      </c>
      <c r="I97" s="87"/>
    </row>
    <row r="98" spans="1:9" ht="72">
      <c r="A98" s="10">
        <v>7.30</v>
      </c>
      <c r="B98" s="31" t="s">
        <v>207</v>
      </c>
      <c r="C98" s="82" t="s">
        <v>99</v>
      </c>
      <c r="D98" s="10" t="s">
        <v>394</v>
      </c>
      <c r="E98" s="10" t="s">
        <v>346</v>
      </c>
      <c r="F98" s="84" t="s">
        <v>574</v>
      </c>
      <c r="G98" s="6" t="s">
        <v>685</v>
      </c>
      <c r="H98" s="87" t="s">
        <v>583</v>
      </c>
      <c r="I98" s="87"/>
    </row>
    <row r="99" spans="1:9" ht="60">
      <c r="A99" s="10">
        <v>7.30</v>
      </c>
      <c r="B99" s="31" t="s">
        <v>207</v>
      </c>
      <c r="C99" s="82" t="s">
        <v>100</v>
      </c>
      <c r="D99" s="10" t="s">
        <v>311</v>
      </c>
      <c r="E99" s="80" t="s">
        <v>572</v>
      </c>
      <c r="F99" s="84" t="s">
        <v>580</v>
      </c>
      <c r="G99" s="6" t="s">
        <v>685</v>
      </c>
      <c r="H99" s="87" t="s">
        <v>583</v>
      </c>
      <c r="I99" s="87"/>
    </row>
    <row r="100" spans="1:9" ht="48">
      <c r="A100" s="10">
        <v>7.30</v>
      </c>
      <c r="B100" s="31" t="s">
        <v>207</v>
      </c>
      <c r="C100" s="82" t="s">
        <v>101</v>
      </c>
      <c r="D100" s="10" t="s">
        <v>393</v>
      </c>
      <c r="E100" s="7" t="s">
        <v>603</v>
      </c>
      <c r="F100" s="84" t="s">
        <v>574</v>
      </c>
      <c r="G100" s="83" t="s">
        <v>312</v>
      </c>
      <c r="H100" s="87" t="s">
        <v>583</v>
      </c>
      <c r="I100" s="87"/>
    </row>
    <row r="101" spans="1:9" ht="60">
      <c r="A101" s="10">
        <v>7.30</v>
      </c>
      <c r="B101" s="31" t="s">
        <v>207</v>
      </c>
      <c r="C101" s="82" t="s">
        <v>102</v>
      </c>
      <c r="D101" s="10" t="s">
        <v>410</v>
      </c>
      <c r="E101" s="10" t="s">
        <v>346</v>
      </c>
      <c r="F101" s="84" t="s">
        <v>574</v>
      </c>
      <c r="G101" s="6" t="s">
        <v>685</v>
      </c>
      <c r="H101" s="87" t="s">
        <v>583</v>
      </c>
      <c r="I101" s="87"/>
    </row>
    <row r="102" spans="1:9" ht="72">
      <c r="A102" s="10">
        <v>7.30</v>
      </c>
      <c r="B102" s="31" t="s">
        <v>207</v>
      </c>
      <c r="C102" s="82" t="s">
        <v>309</v>
      </c>
      <c r="D102" s="10" t="s">
        <v>392</v>
      </c>
      <c r="E102" s="10" t="s">
        <v>346</v>
      </c>
      <c r="F102" s="84" t="s">
        <v>574</v>
      </c>
      <c r="G102" s="6" t="s">
        <v>241</v>
      </c>
      <c r="H102" s="87" t="s">
        <v>583</v>
      </c>
      <c r="I102" s="87"/>
    </row>
    <row r="103" spans="1:9" ht="48">
      <c r="A103" s="10">
        <v>7.30</v>
      </c>
      <c r="B103" s="31" t="s">
        <v>207</v>
      </c>
      <c r="C103" s="82" t="s">
        <v>103</v>
      </c>
      <c r="D103" s="10" t="s">
        <v>391</v>
      </c>
      <c r="E103" s="10" t="s">
        <v>347</v>
      </c>
      <c r="F103" s="84" t="s">
        <v>580</v>
      </c>
      <c r="G103" s="6" t="s">
        <v>241</v>
      </c>
      <c r="H103" s="87" t="s">
        <v>583</v>
      </c>
      <c r="I103" s="87"/>
    </row>
    <row r="104" spans="1:9" ht="60">
      <c r="A104" s="11">
        <v>7.30</v>
      </c>
      <c r="B104" s="31" t="s">
        <v>207</v>
      </c>
      <c r="C104" s="82" t="s">
        <v>310</v>
      </c>
      <c r="D104" s="10" t="s">
        <v>395</v>
      </c>
      <c r="E104" s="7" t="s">
        <v>603</v>
      </c>
      <c r="F104" s="84" t="s">
        <v>574</v>
      </c>
      <c r="G104" s="83" t="s">
        <v>312</v>
      </c>
      <c r="H104" s="87" t="s">
        <v>583</v>
      </c>
      <c r="I104" s="87"/>
    </row>
    <row r="105" spans="1:9" ht="36">
      <c r="A105" s="11">
        <v>12.10</v>
      </c>
      <c r="B105" s="31" t="s">
        <v>209</v>
      </c>
      <c r="C105" s="82" t="s">
        <v>107</v>
      </c>
      <c r="D105" s="80" t="s">
        <v>104</v>
      </c>
      <c r="E105" s="80" t="s">
        <v>572</v>
      </c>
      <c r="F105" s="84" t="s">
        <v>575</v>
      </c>
      <c r="G105" s="83" t="s">
        <v>555</v>
      </c>
      <c r="H105" s="87" t="s">
        <v>583</v>
      </c>
      <c r="I105" s="87"/>
    </row>
    <row r="106" spans="1:9" ht="36">
      <c r="A106" s="11">
        <v>12.10</v>
      </c>
      <c r="B106" s="31" t="s">
        <v>209</v>
      </c>
      <c r="C106" s="82" t="s">
        <v>108</v>
      </c>
      <c r="D106" s="80" t="s">
        <v>105</v>
      </c>
      <c r="E106" s="80" t="s">
        <v>572</v>
      </c>
      <c r="F106" s="84" t="s">
        <v>575</v>
      </c>
      <c r="G106" s="83" t="s">
        <v>555</v>
      </c>
      <c r="H106" s="87" t="s">
        <v>583</v>
      </c>
      <c r="I106" s="87"/>
    </row>
    <row r="107" spans="1:9" ht="36">
      <c r="A107" s="11">
        <v>12.10</v>
      </c>
      <c r="B107" s="31" t="s">
        <v>209</v>
      </c>
      <c r="C107" s="82" t="s">
        <v>109</v>
      </c>
      <c r="D107" s="80" t="s">
        <v>106</v>
      </c>
      <c r="E107" s="80" t="s">
        <v>572</v>
      </c>
      <c r="F107" s="84" t="s">
        <v>575</v>
      </c>
      <c r="G107" s="83" t="s">
        <v>555</v>
      </c>
      <c r="H107" s="87" t="s">
        <v>583</v>
      </c>
      <c r="I107" s="87"/>
    </row>
    <row r="108" spans="1:9" ht="36">
      <c r="A108" s="11">
        <v>12.20</v>
      </c>
      <c r="B108" s="31" t="s">
        <v>210</v>
      </c>
      <c r="C108" s="82" t="s">
        <v>113</v>
      </c>
      <c r="D108" s="80" t="s">
        <v>110</v>
      </c>
      <c r="E108" s="80" t="s">
        <v>572</v>
      </c>
      <c r="F108" s="84" t="s">
        <v>575</v>
      </c>
      <c r="G108" s="83" t="s">
        <v>555</v>
      </c>
      <c r="H108" s="87" t="s">
        <v>583</v>
      </c>
      <c r="I108" s="87"/>
    </row>
    <row r="109" spans="1:9" ht="36">
      <c r="A109" s="11">
        <v>12.20</v>
      </c>
      <c r="B109" s="31" t="s">
        <v>210</v>
      </c>
      <c r="C109" s="82" t="s">
        <v>114</v>
      </c>
      <c r="D109" s="80" t="s">
        <v>111</v>
      </c>
      <c r="E109" s="80" t="s">
        <v>572</v>
      </c>
      <c r="F109" s="84" t="s">
        <v>575</v>
      </c>
      <c r="G109" s="83" t="s">
        <v>555</v>
      </c>
      <c r="H109" s="87" t="s">
        <v>583</v>
      </c>
      <c r="I109" s="87"/>
    </row>
    <row r="110" spans="1:9" ht="36">
      <c r="A110" s="11">
        <v>12.20</v>
      </c>
      <c r="B110" s="31" t="s">
        <v>210</v>
      </c>
      <c r="C110" s="82" t="s">
        <v>115</v>
      </c>
      <c r="D110" s="80" t="s">
        <v>112</v>
      </c>
      <c r="E110" s="80" t="s">
        <v>572</v>
      </c>
      <c r="F110" s="84" t="s">
        <v>575</v>
      </c>
      <c r="G110" s="83" t="s">
        <v>555</v>
      </c>
      <c r="H110" s="87" t="s">
        <v>583</v>
      </c>
      <c r="I110" s="87"/>
    </row>
    <row r="111" spans="1:9" ht="29.25" customHeight="1">
      <c r="A111" s="11">
        <v>13.10</v>
      </c>
      <c r="B111" s="31" t="s">
        <v>211</v>
      </c>
      <c r="C111" s="82" t="s">
        <v>90</v>
      </c>
      <c r="D111" s="10" t="s">
        <v>295</v>
      </c>
      <c r="E111" s="80" t="s">
        <v>572</v>
      </c>
      <c r="F111" s="96" t="s">
        <v>442</v>
      </c>
      <c r="G111" s="83" t="s">
        <v>555</v>
      </c>
      <c r="H111" s="87" t="s">
        <v>585</v>
      </c>
      <c r="I111" s="87"/>
    </row>
    <row r="112" spans="1:9" ht="29.25" customHeight="1">
      <c r="A112" s="11">
        <v>13.10</v>
      </c>
      <c r="B112" s="31" t="s">
        <v>211</v>
      </c>
      <c r="C112" s="82" t="s">
        <v>91</v>
      </c>
      <c r="D112" s="10" t="s">
        <v>296</v>
      </c>
      <c r="E112" s="80" t="s">
        <v>572</v>
      </c>
      <c r="F112" s="96" t="s">
        <v>442</v>
      </c>
      <c r="G112" s="83" t="s">
        <v>555</v>
      </c>
      <c r="H112" s="87" t="s">
        <v>585</v>
      </c>
      <c r="I112" s="87"/>
    </row>
    <row r="113" spans="1:9" s="97" customFormat="1" ht="39" customHeight="1">
      <c r="A113" s="64">
        <v>13.10</v>
      </c>
      <c r="B113" s="94" t="s">
        <v>211</v>
      </c>
      <c r="C113" s="65" t="s">
        <v>428</v>
      </c>
      <c r="D113" s="64" t="s">
        <v>430</v>
      </c>
      <c r="E113" s="80" t="s">
        <v>572</v>
      </c>
      <c r="F113" s="96" t="s">
        <v>442</v>
      </c>
      <c r="G113" s="95" t="s">
        <v>555</v>
      </c>
      <c r="H113" s="87" t="s">
        <v>585</v>
      </c>
      <c r="I113" s="92"/>
    </row>
    <row r="114" spans="1:9" s="97" customFormat="1" ht="29.25" customHeight="1">
      <c r="A114" s="64">
        <v>13.10</v>
      </c>
      <c r="B114" s="94" t="s">
        <v>211</v>
      </c>
      <c r="C114" s="65" t="s">
        <v>429</v>
      </c>
      <c r="D114" s="64" t="s">
        <v>431</v>
      </c>
      <c r="E114" s="80"/>
      <c r="F114" s="96" t="s">
        <v>442</v>
      </c>
      <c r="G114" s="95" t="s">
        <v>555</v>
      </c>
      <c r="H114" s="92" t="s">
        <v>584</v>
      </c>
      <c r="I114" s="92"/>
    </row>
    <row r="115" spans="1:9" ht="24">
      <c r="A115" s="11">
        <v>13.10</v>
      </c>
      <c r="B115" s="31" t="s">
        <v>211</v>
      </c>
      <c r="C115" s="82" t="s">
        <v>92</v>
      </c>
      <c r="D115" s="10" t="s">
        <v>297</v>
      </c>
      <c r="E115" s="80"/>
      <c r="F115" s="96" t="s">
        <v>442</v>
      </c>
      <c r="G115" s="83" t="s">
        <v>555</v>
      </c>
      <c r="H115" s="92" t="s">
        <v>584</v>
      </c>
      <c r="I115" s="87"/>
    </row>
    <row r="116" spans="1:9" ht="48">
      <c r="A116" s="11">
        <v>14.10</v>
      </c>
      <c r="B116" s="31" t="s">
        <v>212</v>
      </c>
      <c r="C116" s="82" t="s">
        <v>120</v>
      </c>
      <c r="D116" s="80" t="s">
        <v>116</v>
      </c>
      <c r="E116" s="80" t="s">
        <v>572</v>
      </c>
      <c r="F116" s="84" t="s">
        <v>575</v>
      </c>
      <c r="G116" s="83" t="s">
        <v>555</v>
      </c>
      <c r="H116" s="87" t="s">
        <v>416</v>
      </c>
      <c r="I116" s="87"/>
    </row>
    <row r="117" spans="1:9" ht="48">
      <c r="A117" s="11">
        <v>14.10</v>
      </c>
      <c r="B117" s="31" t="s">
        <v>212</v>
      </c>
      <c r="C117" s="82" t="s">
        <v>121</v>
      </c>
      <c r="D117" s="80" t="s">
        <v>117</v>
      </c>
      <c r="E117" s="80" t="s">
        <v>572</v>
      </c>
      <c r="F117" s="84" t="s">
        <v>575</v>
      </c>
      <c r="G117" s="83" t="s">
        <v>555</v>
      </c>
      <c r="H117" s="87" t="s">
        <v>416</v>
      </c>
      <c r="I117" s="87"/>
    </row>
    <row r="118" spans="1:9" ht="48">
      <c r="A118" s="11">
        <v>14.10</v>
      </c>
      <c r="B118" s="31" t="s">
        <v>212</v>
      </c>
      <c r="C118" s="82" t="s">
        <v>122</v>
      </c>
      <c r="D118" s="80" t="s">
        <v>118</v>
      </c>
      <c r="E118" s="80" t="s">
        <v>572</v>
      </c>
      <c r="F118" s="84" t="s">
        <v>575</v>
      </c>
      <c r="G118" s="83" t="s">
        <v>555</v>
      </c>
      <c r="H118" s="87" t="s">
        <v>416</v>
      </c>
      <c r="I118" s="87"/>
    </row>
    <row r="119" spans="1:9" ht="48">
      <c r="A119" s="11">
        <v>14.10</v>
      </c>
      <c r="B119" s="31" t="s">
        <v>212</v>
      </c>
      <c r="C119" s="82" t="s">
        <v>123</v>
      </c>
      <c r="D119" s="80" t="s">
        <v>119</v>
      </c>
      <c r="E119" s="80" t="s">
        <v>572</v>
      </c>
      <c r="F119" s="84" t="s">
        <v>575</v>
      </c>
      <c r="G119" s="83" t="s">
        <v>555</v>
      </c>
      <c r="H119" s="87" t="s">
        <v>416</v>
      </c>
      <c r="I119" s="87"/>
    </row>
    <row r="120" spans="1:9" ht="12">
      <c r="A120" s="11">
        <v>15.10</v>
      </c>
      <c r="B120" s="31" t="s">
        <v>213</v>
      </c>
      <c r="C120" s="82" t="s">
        <v>126</v>
      </c>
      <c r="D120" s="80" t="s">
        <v>124</v>
      </c>
      <c r="E120" s="80" t="s">
        <v>572</v>
      </c>
      <c r="F120" s="84" t="s">
        <v>574</v>
      </c>
      <c r="G120" s="83" t="s">
        <v>555</v>
      </c>
      <c r="H120" s="87" t="s">
        <v>417</v>
      </c>
      <c r="I120" s="87"/>
    </row>
    <row r="121" spans="1:9" ht="12">
      <c r="A121" s="10">
        <v>15.10</v>
      </c>
      <c r="B121" s="31" t="s">
        <v>213</v>
      </c>
      <c r="C121" s="82" t="s">
        <v>127</v>
      </c>
      <c r="D121" s="80" t="s">
        <v>125</v>
      </c>
      <c r="E121" s="80" t="s">
        <v>572</v>
      </c>
      <c r="F121" s="84" t="s">
        <v>574</v>
      </c>
      <c r="G121" s="83" t="s">
        <v>555</v>
      </c>
      <c r="H121" s="87" t="s">
        <v>417</v>
      </c>
      <c r="I121" s="87"/>
    </row>
    <row r="122" spans="1:9" ht="24">
      <c r="A122" s="10">
        <v>15.20</v>
      </c>
      <c r="B122" s="31" t="s">
        <v>214</v>
      </c>
      <c r="C122" s="82" t="s">
        <v>154</v>
      </c>
      <c r="D122" s="80" t="s">
        <v>147</v>
      </c>
      <c r="E122" s="80" t="s">
        <v>572</v>
      </c>
      <c r="F122" s="84" t="s">
        <v>574</v>
      </c>
      <c r="G122" s="83" t="s">
        <v>555</v>
      </c>
      <c r="H122" s="87" t="s">
        <v>417</v>
      </c>
      <c r="I122" s="87"/>
    </row>
    <row r="123" spans="1:9" ht="24">
      <c r="A123" s="10">
        <v>15.20</v>
      </c>
      <c r="B123" s="31" t="s">
        <v>214</v>
      </c>
      <c r="C123" s="82" t="s">
        <v>155</v>
      </c>
      <c r="D123" s="80" t="s">
        <v>148</v>
      </c>
      <c r="E123" s="80" t="s">
        <v>572</v>
      </c>
      <c r="F123" s="84" t="s">
        <v>574</v>
      </c>
      <c r="G123" s="83" t="s">
        <v>555</v>
      </c>
      <c r="H123" s="87" t="s">
        <v>417</v>
      </c>
      <c r="I123" s="87"/>
    </row>
    <row r="124" spans="1:9" ht="24">
      <c r="A124" s="10">
        <v>15.20</v>
      </c>
      <c r="B124" s="31" t="s">
        <v>214</v>
      </c>
      <c r="C124" s="82" t="s">
        <v>156</v>
      </c>
      <c r="D124" s="80" t="s">
        <v>149</v>
      </c>
      <c r="E124" s="80" t="s">
        <v>572</v>
      </c>
      <c r="F124" s="84" t="s">
        <v>574</v>
      </c>
      <c r="G124" s="83" t="s">
        <v>555</v>
      </c>
      <c r="H124" s="87" t="s">
        <v>417</v>
      </c>
      <c r="I124" s="87"/>
    </row>
    <row r="125" spans="1:9" ht="24">
      <c r="A125" s="10">
        <v>15.20</v>
      </c>
      <c r="B125" s="31" t="s">
        <v>214</v>
      </c>
      <c r="C125" s="82" t="s">
        <v>157</v>
      </c>
      <c r="D125" s="80" t="s">
        <v>150</v>
      </c>
      <c r="E125" s="80" t="s">
        <v>572</v>
      </c>
      <c r="F125" s="84" t="s">
        <v>574</v>
      </c>
      <c r="G125" s="83" t="s">
        <v>555</v>
      </c>
      <c r="H125" s="87" t="s">
        <v>417</v>
      </c>
      <c r="I125" s="87"/>
    </row>
    <row r="126" spans="1:9" ht="24">
      <c r="A126" s="10">
        <v>15.20</v>
      </c>
      <c r="B126" s="31" t="s">
        <v>214</v>
      </c>
      <c r="C126" s="82" t="s">
        <v>158</v>
      </c>
      <c r="D126" s="80" t="s">
        <v>151</v>
      </c>
      <c r="E126" s="80" t="s">
        <v>572</v>
      </c>
      <c r="F126" s="84" t="s">
        <v>574</v>
      </c>
      <c r="G126" s="83" t="s">
        <v>555</v>
      </c>
      <c r="H126" s="87" t="s">
        <v>417</v>
      </c>
      <c r="I126" s="87"/>
    </row>
    <row r="127" spans="1:9" ht="24">
      <c r="A127" s="10">
        <v>15.20</v>
      </c>
      <c r="B127" s="31" t="s">
        <v>214</v>
      </c>
      <c r="C127" s="82" t="s">
        <v>159</v>
      </c>
      <c r="D127" s="80" t="s">
        <v>152</v>
      </c>
      <c r="E127" s="80" t="s">
        <v>572</v>
      </c>
      <c r="F127" s="96" t="s">
        <v>442</v>
      </c>
      <c r="G127" s="83" t="s">
        <v>555</v>
      </c>
      <c r="H127" s="87" t="s">
        <v>417</v>
      </c>
      <c r="I127" s="87"/>
    </row>
    <row r="128" spans="1:9" ht="24">
      <c r="A128" s="10">
        <v>15.20</v>
      </c>
      <c r="B128" s="31" t="s">
        <v>214</v>
      </c>
      <c r="C128" s="82" t="s">
        <v>160</v>
      </c>
      <c r="D128" s="80" t="s">
        <v>153</v>
      </c>
      <c r="E128" s="80" t="s">
        <v>572</v>
      </c>
      <c r="F128" s="96" t="s">
        <v>442</v>
      </c>
      <c r="G128" s="83" t="s">
        <v>555</v>
      </c>
      <c r="H128" s="87" t="s">
        <v>417</v>
      </c>
      <c r="I128" s="87"/>
    </row>
    <row r="129" spans="1:9" ht="24">
      <c r="A129" s="10">
        <v>15.30</v>
      </c>
      <c r="B129" s="31" t="s">
        <v>215</v>
      </c>
      <c r="C129" s="82" t="s">
        <v>163</v>
      </c>
      <c r="D129" s="80" t="s">
        <v>161</v>
      </c>
      <c r="E129" s="80" t="s">
        <v>572</v>
      </c>
      <c r="F129" s="84" t="s">
        <v>575</v>
      </c>
      <c r="G129" s="83" t="s">
        <v>555</v>
      </c>
      <c r="H129" s="87" t="s">
        <v>417</v>
      </c>
      <c r="I129" s="87"/>
    </row>
    <row r="130" spans="1:9" ht="24">
      <c r="A130" s="10">
        <v>15.30</v>
      </c>
      <c r="B130" s="31" t="s">
        <v>215</v>
      </c>
      <c r="C130" s="82" t="s">
        <v>164</v>
      </c>
      <c r="D130" s="80" t="s">
        <v>162</v>
      </c>
      <c r="E130" s="80" t="s">
        <v>572</v>
      </c>
      <c r="F130" s="84" t="s">
        <v>575</v>
      </c>
      <c r="G130" s="83" t="s">
        <v>555</v>
      </c>
      <c r="H130" s="87" t="s">
        <v>417</v>
      </c>
      <c r="I130" s="87"/>
    </row>
    <row r="131" spans="1:9" ht="84">
      <c r="A131" s="10">
        <v>16.10</v>
      </c>
      <c r="B131" s="31" t="s">
        <v>216</v>
      </c>
      <c r="C131" s="82" t="s">
        <v>131</v>
      </c>
      <c r="D131" s="80" t="s">
        <v>128</v>
      </c>
      <c r="E131" s="80" t="s">
        <v>572</v>
      </c>
      <c r="F131" s="84" t="s">
        <v>574</v>
      </c>
      <c r="G131" s="83" t="s">
        <v>555</v>
      </c>
      <c r="H131" s="87" t="s">
        <v>416</v>
      </c>
      <c r="I131" s="87"/>
    </row>
    <row r="132" spans="1:9" ht="84">
      <c r="A132" s="10">
        <v>16.10</v>
      </c>
      <c r="B132" s="31" t="s">
        <v>216</v>
      </c>
      <c r="C132" s="82" t="s">
        <v>130</v>
      </c>
      <c r="D132" s="80" t="s">
        <v>129</v>
      </c>
      <c r="E132" s="80" t="s">
        <v>572</v>
      </c>
      <c r="F132" s="84" t="s">
        <v>574</v>
      </c>
      <c r="G132" s="83" t="s">
        <v>555</v>
      </c>
      <c r="H132" s="87" t="s">
        <v>416</v>
      </c>
      <c r="I132" s="87"/>
    </row>
    <row r="133" spans="1:9" ht="48">
      <c r="A133" s="10">
        <v>16.20</v>
      </c>
      <c r="B133" s="31" t="s">
        <v>218</v>
      </c>
      <c r="C133" s="82" t="s">
        <v>165</v>
      </c>
      <c r="D133" s="10" t="s">
        <v>272</v>
      </c>
      <c r="E133" s="80" t="s">
        <v>572</v>
      </c>
      <c r="F133" s="84" t="s">
        <v>575</v>
      </c>
      <c r="G133" s="83" t="s">
        <v>555</v>
      </c>
      <c r="H133" s="87" t="s">
        <v>416</v>
      </c>
      <c r="I133" s="87"/>
    </row>
    <row r="134" spans="1:9" ht="48">
      <c r="A134" s="10">
        <v>16.20</v>
      </c>
      <c r="B134" s="31" t="s">
        <v>218</v>
      </c>
      <c r="C134" s="82" t="s">
        <v>166</v>
      </c>
      <c r="D134" s="10" t="s">
        <v>264</v>
      </c>
      <c r="E134" s="80" t="s">
        <v>572</v>
      </c>
      <c r="F134" s="84" t="s">
        <v>575</v>
      </c>
      <c r="G134" s="83" t="s">
        <v>555</v>
      </c>
      <c r="H134" s="87" t="s">
        <v>416</v>
      </c>
      <c r="I134" s="87"/>
    </row>
    <row r="135" spans="1:9" ht="48">
      <c r="A135" s="10">
        <v>16.20</v>
      </c>
      <c r="B135" s="31" t="s">
        <v>218</v>
      </c>
      <c r="C135" s="82" t="s">
        <v>167</v>
      </c>
      <c r="D135" s="10" t="s">
        <v>273</v>
      </c>
      <c r="E135" s="80" t="s">
        <v>572</v>
      </c>
      <c r="F135" s="84" t="s">
        <v>575</v>
      </c>
      <c r="G135" s="83" t="s">
        <v>555</v>
      </c>
      <c r="H135" s="87" t="s">
        <v>416</v>
      </c>
      <c r="I135" s="87"/>
    </row>
    <row r="136" spans="1:9" ht="48">
      <c r="A136" s="10">
        <v>16.20</v>
      </c>
      <c r="B136" s="31" t="s">
        <v>218</v>
      </c>
      <c r="C136" s="82" t="s">
        <v>168</v>
      </c>
      <c r="D136" s="10" t="s">
        <v>274</v>
      </c>
      <c r="E136" s="80" t="s">
        <v>572</v>
      </c>
      <c r="F136" s="84" t="s">
        <v>575</v>
      </c>
      <c r="G136" s="83" t="s">
        <v>555</v>
      </c>
      <c r="H136" s="87" t="s">
        <v>416</v>
      </c>
      <c r="I136" s="87"/>
    </row>
    <row r="137" spans="1:9" ht="48">
      <c r="A137" s="10">
        <v>16.20</v>
      </c>
      <c r="B137" s="31" t="s">
        <v>218</v>
      </c>
      <c r="C137" s="82" t="s">
        <v>169</v>
      </c>
      <c r="D137" s="10" t="s">
        <v>275</v>
      </c>
      <c r="E137" s="80" t="s">
        <v>572</v>
      </c>
      <c r="F137" s="84" t="s">
        <v>575</v>
      </c>
      <c r="G137" s="83" t="s">
        <v>555</v>
      </c>
      <c r="H137" s="87" t="s">
        <v>416</v>
      </c>
      <c r="I137" s="87"/>
    </row>
    <row r="138" spans="1:9" ht="48">
      <c r="A138" s="10">
        <v>16.20</v>
      </c>
      <c r="B138" s="31" t="s">
        <v>218</v>
      </c>
      <c r="C138" s="82" t="s">
        <v>170</v>
      </c>
      <c r="D138" s="10" t="s">
        <v>276</v>
      </c>
      <c r="E138" s="80" t="s">
        <v>572</v>
      </c>
      <c r="F138" s="84" t="s">
        <v>575</v>
      </c>
      <c r="G138" s="83" t="s">
        <v>555</v>
      </c>
      <c r="H138" s="87" t="s">
        <v>416</v>
      </c>
      <c r="I138" s="87"/>
    </row>
    <row r="139" spans="1:9" ht="48">
      <c r="A139" s="10">
        <v>16.20</v>
      </c>
      <c r="B139" s="31" t="s">
        <v>218</v>
      </c>
      <c r="C139" s="82" t="s">
        <v>171</v>
      </c>
      <c r="D139" s="10" t="s">
        <v>277</v>
      </c>
      <c r="E139" s="80" t="s">
        <v>572</v>
      </c>
      <c r="F139" s="84" t="s">
        <v>575</v>
      </c>
      <c r="G139" s="83" t="s">
        <v>555</v>
      </c>
      <c r="H139" s="87" t="s">
        <v>416</v>
      </c>
      <c r="I139" s="87"/>
    </row>
    <row r="140" spans="1:9" ht="48">
      <c r="A140" s="10">
        <v>16.20</v>
      </c>
      <c r="B140" s="31" t="s">
        <v>218</v>
      </c>
      <c r="C140" s="82" t="s">
        <v>318</v>
      </c>
      <c r="D140" s="86" t="s">
        <v>396</v>
      </c>
      <c r="E140" s="86" t="s">
        <v>408</v>
      </c>
      <c r="F140" s="84" t="s">
        <v>575</v>
      </c>
      <c r="G140" s="83" t="s">
        <v>242</v>
      </c>
      <c r="H140" s="87" t="s">
        <v>416</v>
      </c>
      <c r="I140" s="87"/>
    </row>
    <row r="141" spans="1:9" ht="48">
      <c r="A141" s="10">
        <v>16.20</v>
      </c>
      <c r="B141" s="31" t="s">
        <v>218</v>
      </c>
      <c r="C141" s="82" t="s">
        <v>172</v>
      </c>
      <c r="D141" s="11" t="s">
        <v>278</v>
      </c>
      <c r="E141" s="80" t="s">
        <v>572</v>
      </c>
      <c r="F141" s="84" t="s">
        <v>575</v>
      </c>
      <c r="G141" s="83" t="s">
        <v>555</v>
      </c>
      <c r="H141" s="87" t="s">
        <v>416</v>
      </c>
      <c r="I141" s="87"/>
    </row>
    <row r="142" spans="1:9" ht="48">
      <c r="A142" s="10">
        <v>16.20</v>
      </c>
      <c r="B142" s="31" t="s">
        <v>218</v>
      </c>
      <c r="C142" s="82" t="s">
        <v>173</v>
      </c>
      <c r="D142" s="10" t="s">
        <v>247</v>
      </c>
      <c r="E142" s="80" t="s">
        <v>572</v>
      </c>
      <c r="F142" s="84" t="s">
        <v>575</v>
      </c>
      <c r="G142" s="83" t="s">
        <v>555</v>
      </c>
      <c r="H142" s="87" t="s">
        <v>416</v>
      </c>
      <c r="I142" s="87"/>
    </row>
    <row r="143" spans="1:9" ht="48">
      <c r="A143" s="10">
        <v>16.20</v>
      </c>
      <c r="B143" s="31" t="s">
        <v>218</v>
      </c>
      <c r="C143" s="82" t="s">
        <v>174</v>
      </c>
      <c r="D143" s="10" t="s">
        <v>248</v>
      </c>
      <c r="E143" s="80" t="s">
        <v>572</v>
      </c>
      <c r="F143" s="84" t="s">
        <v>575</v>
      </c>
      <c r="G143" s="83" t="s">
        <v>555</v>
      </c>
      <c r="H143" s="87" t="s">
        <v>416</v>
      </c>
      <c r="I143" s="87"/>
    </row>
    <row r="144" spans="1:9" ht="48">
      <c r="A144" s="10">
        <v>16.20</v>
      </c>
      <c r="B144" s="31" t="s">
        <v>218</v>
      </c>
      <c r="C144" s="82" t="s">
        <v>175</v>
      </c>
      <c r="D144" s="10" t="s">
        <v>249</v>
      </c>
      <c r="E144" s="80" t="s">
        <v>572</v>
      </c>
      <c r="F144" s="84" t="s">
        <v>575</v>
      </c>
      <c r="G144" s="83" t="s">
        <v>555</v>
      </c>
      <c r="H144" s="87" t="s">
        <v>416</v>
      </c>
      <c r="I144" s="87"/>
    </row>
    <row r="145" spans="1:9" ht="48">
      <c r="A145" s="10">
        <v>16.20</v>
      </c>
      <c r="B145" s="31" t="s">
        <v>218</v>
      </c>
      <c r="C145" s="82" t="s">
        <v>176</v>
      </c>
      <c r="D145" s="10" t="s">
        <v>250</v>
      </c>
      <c r="E145" s="80" t="s">
        <v>572</v>
      </c>
      <c r="F145" s="84" t="s">
        <v>575</v>
      </c>
      <c r="G145" s="83" t="s">
        <v>555</v>
      </c>
      <c r="H145" s="87" t="s">
        <v>416</v>
      </c>
      <c r="I145" s="87"/>
    </row>
    <row r="146" spans="1:9" ht="48">
      <c r="A146" s="10">
        <v>16.20</v>
      </c>
      <c r="B146" s="31" t="s">
        <v>218</v>
      </c>
      <c r="C146" s="82" t="s">
        <v>177</v>
      </c>
      <c r="D146" s="10" t="s">
        <v>251</v>
      </c>
      <c r="E146" s="80" t="s">
        <v>572</v>
      </c>
      <c r="F146" s="84" t="s">
        <v>575</v>
      </c>
      <c r="G146" s="83" t="s">
        <v>555</v>
      </c>
      <c r="H146" s="87" t="s">
        <v>416</v>
      </c>
      <c r="I146" s="87"/>
    </row>
    <row r="147" spans="1:9" ht="48">
      <c r="A147" s="10">
        <v>16.20</v>
      </c>
      <c r="B147" s="31" t="s">
        <v>218</v>
      </c>
      <c r="C147" s="82" t="s">
        <v>178</v>
      </c>
      <c r="D147" s="10" t="s">
        <v>397</v>
      </c>
      <c r="E147" s="86" t="s">
        <v>563</v>
      </c>
      <c r="F147" s="84" t="s">
        <v>575</v>
      </c>
      <c r="G147" s="83" t="s">
        <v>242</v>
      </c>
      <c r="H147" s="87" t="s">
        <v>416</v>
      </c>
      <c r="I147" s="87"/>
    </row>
    <row r="148" spans="1:9" s="97" customFormat="1" ht="48">
      <c r="A148" s="78">
        <v>16.20</v>
      </c>
      <c r="B148" s="63" t="s">
        <v>218</v>
      </c>
      <c r="C148" s="65" t="s">
        <v>319</v>
      </c>
      <c r="D148" s="78" t="s">
        <v>562</v>
      </c>
      <c r="E148" s="80" t="s">
        <v>572</v>
      </c>
      <c r="F148" s="84" t="s">
        <v>575</v>
      </c>
      <c r="G148" s="95" t="s">
        <v>555</v>
      </c>
      <c r="H148" s="92" t="s">
        <v>416</v>
      </c>
      <c r="I148" s="92"/>
    </row>
    <row r="149" spans="1:9" ht="48">
      <c r="A149" s="10">
        <v>16.20</v>
      </c>
      <c r="B149" s="31" t="s">
        <v>218</v>
      </c>
      <c r="C149" s="82" t="s">
        <v>179</v>
      </c>
      <c r="D149" s="7" t="s">
        <v>132</v>
      </c>
      <c r="E149" s="80" t="s">
        <v>572</v>
      </c>
      <c r="F149" s="96" t="s">
        <v>442</v>
      </c>
      <c r="G149" s="83" t="s">
        <v>555</v>
      </c>
      <c r="H149" s="87" t="s">
        <v>416</v>
      </c>
      <c r="I149" s="87"/>
    </row>
    <row r="150" spans="1:9" ht="48">
      <c r="A150" s="10">
        <v>16.20</v>
      </c>
      <c r="B150" s="31" t="s">
        <v>218</v>
      </c>
      <c r="C150" s="82" t="s">
        <v>180</v>
      </c>
      <c r="D150" s="80" t="s">
        <v>133</v>
      </c>
      <c r="E150" s="80" t="s">
        <v>572</v>
      </c>
      <c r="F150" s="96" t="s">
        <v>442</v>
      </c>
      <c r="G150" s="83" t="s">
        <v>555</v>
      </c>
      <c r="H150" s="87" t="s">
        <v>416</v>
      </c>
      <c r="I150" s="87"/>
    </row>
    <row r="151" spans="1:9" ht="48">
      <c r="A151" s="10">
        <v>16.20</v>
      </c>
      <c r="B151" s="31" t="s">
        <v>218</v>
      </c>
      <c r="C151" s="82" t="s">
        <v>181</v>
      </c>
      <c r="D151" s="80" t="s">
        <v>134</v>
      </c>
      <c r="E151" s="80" t="s">
        <v>572</v>
      </c>
      <c r="F151" s="84" t="s">
        <v>580</v>
      </c>
      <c r="G151" s="83" t="s">
        <v>555</v>
      </c>
      <c r="H151" s="87" t="s">
        <v>416</v>
      </c>
      <c r="I151" s="87"/>
    </row>
    <row r="152" spans="1:9" s="97" customFormat="1" ht="48">
      <c r="A152" s="64">
        <v>16.20</v>
      </c>
      <c r="B152" s="94" t="s">
        <v>218</v>
      </c>
      <c r="C152" s="65" t="s">
        <v>535</v>
      </c>
      <c r="D152" s="85" t="s">
        <v>536</v>
      </c>
      <c r="E152" s="80" t="s">
        <v>572</v>
      </c>
      <c r="F152" s="84" t="s">
        <v>575</v>
      </c>
      <c r="G152" s="95" t="s">
        <v>555</v>
      </c>
      <c r="H152" s="92" t="s">
        <v>416</v>
      </c>
      <c r="I152" s="92"/>
    </row>
    <row r="153" spans="1:9" ht="24">
      <c r="A153" s="10">
        <v>16.30</v>
      </c>
      <c r="B153" s="31" t="s">
        <v>217</v>
      </c>
      <c r="C153" s="82" t="s">
        <v>95</v>
      </c>
      <c r="D153" s="7" t="s">
        <v>298</v>
      </c>
      <c r="E153" s="80" t="s">
        <v>572</v>
      </c>
      <c r="F153" s="84" t="s">
        <v>574</v>
      </c>
      <c r="G153" s="83" t="s">
        <v>555</v>
      </c>
      <c r="H153" s="87" t="s">
        <v>416</v>
      </c>
      <c r="I153" s="87"/>
    </row>
    <row r="154" spans="1:9" ht="24">
      <c r="A154" s="10">
        <v>16.30</v>
      </c>
      <c r="B154" s="31" t="s">
        <v>217</v>
      </c>
      <c r="C154" s="82" t="s">
        <v>96</v>
      </c>
      <c r="D154" s="7" t="s">
        <v>299</v>
      </c>
      <c r="E154" s="80" t="s">
        <v>572</v>
      </c>
      <c r="F154" s="84" t="s">
        <v>574</v>
      </c>
      <c r="G154" s="83" t="s">
        <v>555</v>
      </c>
      <c r="H154" s="87" t="s">
        <v>416</v>
      </c>
      <c r="I154" s="87"/>
    </row>
    <row r="155" spans="1:9" ht="72">
      <c r="A155" s="10">
        <v>16.30</v>
      </c>
      <c r="B155" s="31" t="s">
        <v>217</v>
      </c>
      <c r="C155" s="82" t="s">
        <v>97</v>
      </c>
      <c r="D155" s="80" t="s">
        <v>398</v>
      </c>
      <c r="E155" s="80" t="s">
        <v>348</v>
      </c>
      <c r="F155" s="84" t="s">
        <v>574</v>
      </c>
      <c r="G155" s="6" t="s">
        <v>243</v>
      </c>
      <c r="H155" s="87" t="s">
        <v>416</v>
      </c>
      <c r="I155" s="87"/>
    </row>
    <row r="156" spans="1:9" ht="72">
      <c r="A156" s="10">
        <v>16.30</v>
      </c>
      <c r="B156" s="31" t="s">
        <v>217</v>
      </c>
      <c r="C156" s="82" t="s">
        <v>98</v>
      </c>
      <c r="D156" s="80" t="s">
        <v>399</v>
      </c>
      <c r="E156" s="80" t="s">
        <v>348</v>
      </c>
      <c r="F156" s="84" t="s">
        <v>574</v>
      </c>
      <c r="G156" s="6" t="s">
        <v>243</v>
      </c>
      <c r="H156" s="87" t="s">
        <v>416</v>
      </c>
      <c r="I156" s="87"/>
    </row>
    <row r="157" spans="1:9" ht="72">
      <c r="A157" s="10">
        <v>17.10</v>
      </c>
      <c r="B157" s="31" t="s">
        <v>93</v>
      </c>
      <c r="C157" s="82" t="s">
        <v>94</v>
      </c>
      <c r="D157" s="80" t="s">
        <v>93</v>
      </c>
      <c r="E157" s="80" t="s">
        <v>572</v>
      </c>
      <c r="F157" s="84" t="s">
        <v>575</v>
      </c>
      <c r="G157" s="83" t="s">
        <v>555</v>
      </c>
      <c r="H157" s="96" t="s">
        <v>437</v>
      </c>
      <c r="I157" s="96"/>
    </row>
    <row r="158" spans="1:9" ht="36">
      <c r="A158" s="10">
        <v>17.20</v>
      </c>
      <c r="B158" s="31" t="s">
        <v>183</v>
      </c>
      <c r="C158" s="82" t="s">
        <v>184</v>
      </c>
      <c r="D158" s="80" t="s">
        <v>183</v>
      </c>
      <c r="E158" s="80" t="s">
        <v>572</v>
      </c>
      <c r="F158" s="84" t="s">
        <v>575</v>
      </c>
      <c r="G158" s="83" t="s">
        <v>555</v>
      </c>
      <c r="H158" s="96" t="s">
        <v>437</v>
      </c>
      <c r="I158" s="96"/>
    </row>
    <row r="159" spans="1:9" ht="36">
      <c r="A159" s="10">
        <v>17.30</v>
      </c>
      <c r="B159" s="31" t="s">
        <v>314</v>
      </c>
      <c r="C159" s="82" t="s">
        <v>182</v>
      </c>
      <c r="D159" s="80" t="s">
        <v>412</v>
      </c>
      <c r="E159" s="80" t="s">
        <v>414</v>
      </c>
      <c r="F159" s="84" t="s">
        <v>565</v>
      </c>
      <c r="G159" s="6" t="s">
        <v>411</v>
      </c>
      <c r="H159" s="96" t="s">
        <v>437</v>
      </c>
      <c r="I159" s="96"/>
    </row>
    <row r="160" spans="1:9" ht="24">
      <c r="A160" s="10">
        <v>17.40</v>
      </c>
      <c r="B160" s="31" t="s">
        <v>219</v>
      </c>
      <c r="C160" s="82" t="s">
        <v>136</v>
      </c>
      <c r="D160" s="80" t="s">
        <v>135</v>
      </c>
      <c r="E160" s="80" t="s">
        <v>572</v>
      </c>
      <c r="F160" s="96" t="s">
        <v>442</v>
      </c>
      <c r="G160" s="83" t="s">
        <v>555</v>
      </c>
      <c r="H160" s="96" t="s">
        <v>437</v>
      </c>
      <c r="I160" s="96"/>
    </row>
    <row r="161" spans="1:9" ht="24">
      <c r="A161" s="10">
        <v>18.10</v>
      </c>
      <c r="B161" s="31" t="s">
        <v>220</v>
      </c>
      <c r="C161" s="82" t="s">
        <v>336</v>
      </c>
      <c r="D161" s="11" t="s">
        <v>279</v>
      </c>
      <c r="E161" s="80" t="s">
        <v>572</v>
      </c>
      <c r="F161" s="84" t="s">
        <v>580</v>
      </c>
      <c r="G161" s="83" t="s">
        <v>555</v>
      </c>
      <c r="H161" s="87" t="s">
        <v>416</v>
      </c>
      <c r="I161" s="87"/>
    </row>
    <row r="162" spans="1:9" ht="24">
      <c r="A162" s="10">
        <v>18.10</v>
      </c>
      <c r="B162" s="31" t="s">
        <v>220</v>
      </c>
      <c r="C162" s="82" t="s">
        <v>337</v>
      </c>
      <c r="D162" s="11" t="s">
        <v>280</v>
      </c>
      <c r="E162" s="80" t="s">
        <v>572</v>
      </c>
      <c r="F162" s="84" t="s">
        <v>580</v>
      </c>
      <c r="G162" s="83" t="s">
        <v>555</v>
      </c>
      <c r="H162" s="87" t="s">
        <v>416</v>
      </c>
      <c r="I162" s="87"/>
    </row>
    <row r="163" spans="1:9" ht="24">
      <c r="A163" s="10">
        <v>18.10</v>
      </c>
      <c r="B163" s="31" t="s">
        <v>220</v>
      </c>
      <c r="C163" s="82" t="s">
        <v>338</v>
      </c>
      <c r="D163" s="11" t="s">
        <v>332</v>
      </c>
      <c r="E163" s="80" t="s">
        <v>572</v>
      </c>
      <c r="F163" s="84" t="s">
        <v>580</v>
      </c>
      <c r="G163" s="83" t="s">
        <v>555</v>
      </c>
      <c r="H163" s="87" t="s">
        <v>416</v>
      </c>
      <c r="I163" s="87"/>
    </row>
    <row r="164" spans="1:9" ht="24">
      <c r="A164" s="10">
        <v>18.10</v>
      </c>
      <c r="B164" s="31" t="s">
        <v>220</v>
      </c>
      <c r="C164" s="82" t="s">
        <v>339</v>
      </c>
      <c r="D164" s="11" t="s">
        <v>283</v>
      </c>
      <c r="E164" s="80" t="s">
        <v>572</v>
      </c>
      <c r="F164" s="84" t="s">
        <v>580</v>
      </c>
      <c r="G164" s="83" t="s">
        <v>555</v>
      </c>
      <c r="H164" s="92" t="s">
        <v>416</v>
      </c>
      <c r="I164" s="92"/>
    </row>
    <row r="165" spans="1:9" ht="24">
      <c r="A165" s="10">
        <v>18.10</v>
      </c>
      <c r="B165" s="31" t="s">
        <v>220</v>
      </c>
      <c r="C165" s="82" t="s">
        <v>340</v>
      </c>
      <c r="D165" s="11" t="s">
        <v>281</v>
      </c>
      <c r="E165" s="80" t="s">
        <v>572</v>
      </c>
      <c r="F165" s="84" t="s">
        <v>580</v>
      </c>
      <c r="G165" s="83" t="s">
        <v>555</v>
      </c>
      <c r="H165" s="92" t="s">
        <v>416</v>
      </c>
      <c r="I165" s="92"/>
    </row>
    <row r="166" spans="1:9" ht="24">
      <c r="A166" s="11">
        <v>18.10</v>
      </c>
      <c r="B166" s="41" t="s">
        <v>220</v>
      </c>
      <c r="C166" s="38" t="s">
        <v>341</v>
      </c>
      <c r="D166" s="11" t="s">
        <v>282</v>
      </c>
      <c r="E166" s="7" t="s">
        <v>572</v>
      </c>
      <c r="F166" s="87" t="s">
        <v>580</v>
      </c>
      <c r="G166" s="83" t="s">
        <v>555</v>
      </c>
      <c r="H166" s="92" t="s">
        <v>416</v>
      </c>
      <c r="I166" s="92"/>
    </row>
    <row r="167" spans="1:9" ht="24">
      <c r="A167" s="10">
        <v>18.10</v>
      </c>
      <c r="B167" s="31" t="s">
        <v>220</v>
      </c>
      <c r="C167" s="82" t="s">
        <v>342</v>
      </c>
      <c r="D167" s="11" t="s">
        <v>333</v>
      </c>
      <c r="E167" s="80" t="s">
        <v>572</v>
      </c>
      <c r="F167" s="84" t="s">
        <v>580</v>
      </c>
      <c r="G167" s="83" t="s">
        <v>555</v>
      </c>
      <c r="H167" s="92" t="s">
        <v>416</v>
      </c>
      <c r="I167" s="92"/>
    </row>
    <row r="168" spans="1:9" ht="24">
      <c r="A168" s="11">
        <v>18.10</v>
      </c>
      <c r="B168" s="31" t="s">
        <v>220</v>
      </c>
      <c r="C168" s="82" t="s">
        <v>343</v>
      </c>
      <c r="D168" s="11" t="s">
        <v>334</v>
      </c>
      <c r="E168" s="80" t="s">
        <v>572</v>
      </c>
      <c r="F168" s="84" t="s">
        <v>580</v>
      </c>
      <c r="G168" s="83" t="s">
        <v>555</v>
      </c>
      <c r="H168" s="87" t="s">
        <v>416</v>
      </c>
      <c r="I168" s="87"/>
    </row>
    <row r="169" spans="1:9" ht="24">
      <c r="A169" s="11">
        <v>18.10</v>
      </c>
      <c r="B169" s="31" t="s">
        <v>220</v>
      </c>
      <c r="C169" s="65" t="s">
        <v>432</v>
      </c>
      <c r="D169" s="11" t="s">
        <v>335</v>
      </c>
      <c r="E169" s="80" t="s">
        <v>572</v>
      </c>
      <c r="F169" s="84" t="s">
        <v>580</v>
      </c>
      <c r="G169" s="83" t="s">
        <v>555</v>
      </c>
      <c r="H169" s="87" t="s">
        <v>416</v>
      </c>
      <c r="I169" s="87"/>
    </row>
    <row r="170" spans="1:9" ht="48">
      <c r="A170" s="11">
        <v>18.20</v>
      </c>
      <c r="B170" s="31" t="s">
        <v>221</v>
      </c>
      <c r="C170" s="82" t="s">
        <v>137</v>
      </c>
      <c r="D170" s="11" t="s">
        <v>400</v>
      </c>
      <c r="E170" s="11" t="s">
        <v>349</v>
      </c>
      <c r="F170" s="84" t="s">
        <v>575</v>
      </c>
      <c r="G170" s="6" t="s">
        <v>681</v>
      </c>
      <c r="H170" s="87" t="s">
        <v>583</v>
      </c>
      <c r="I170" s="87"/>
    </row>
    <row r="171" spans="1:9" ht="48">
      <c r="A171" s="11">
        <v>18.20</v>
      </c>
      <c r="B171" s="31" t="s">
        <v>221</v>
      </c>
      <c r="C171" s="82" t="s">
        <v>138</v>
      </c>
      <c r="D171" s="11" t="s">
        <v>401</v>
      </c>
      <c r="E171" s="11" t="s">
        <v>349</v>
      </c>
      <c r="F171" s="84" t="s">
        <v>575</v>
      </c>
      <c r="G171" s="6" t="s">
        <v>681</v>
      </c>
      <c r="H171" s="87" t="s">
        <v>583</v>
      </c>
      <c r="I171" s="87"/>
    </row>
    <row r="172" spans="1:9" ht="48">
      <c r="A172" s="11">
        <v>18.20</v>
      </c>
      <c r="B172" s="31" t="s">
        <v>221</v>
      </c>
      <c r="C172" s="82" t="s">
        <v>139</v>
      </c>
      <c r="D172" s="11" t="s">
        <v>402</v>
      </c>
      <c r="E172" s="11" t="s">
        <v>349</v>
      </c>
      <c r="F172" s="84" t="s">
        <v>575</v>
      </c>
      <c r="G172" s="6" t="s">
        <v>681</v>
      </c>
      <c r="H172" s="87" t="s">
        <v>583</v>
      </c>
      <c r="I172" s="87"/>
    </row>
    <row r="173" spans="1:9" ht="48">
      <c r="A173" s="11">
        <v>18.30</v>
      </c>
      <c r="B173" s="31" t="s">
        <v>222</v>
      </c>
      <c r="C173" s="82" t="s">
        <v>185</v>
      </c>
      <c r="D173" s="86" t="s">
        <v>403</v>
      </c>
      <c r="E173" s="11" t="s">
        <v>349</v>
      </c>
      <c r="F173" s="84" t="s">
        <v>575</v>
      </c>
      <c r="G173" s="6" t="s">
        <v>681</v>
      </c>
      <c r="H173" s="87" t="s">
        <v>583</v>
      </c>
      <c r="I173" s="87"/>
    </row>
    <row r="174" spans="1:9" ht="60">
      <c r="A174" s="11">
        <v>18.30</v>
      </c>
      <c r="B174" s="31" t="s">
        <v>222</v>
      </c>
      <c r="C174" s="82" t="s">
        <v>186</v>
      </c>
      <c r="D174" s="86" t="s">
        <v>404</v>
      </c>
      <c r="E174" s="11" t="s">
        <v>349</v>
      </c>
      <c r="F174" s="84" t="s">
        <v>575</v>
      </c>
      <c r="G174" s="6" t="s">
        <v>681</v>
      </c>
      <c r="H174" s="87" t="s">
        <v>583</v>
      </c>
      <c r="I174" s="87"/>
    </row>
    <row r="175" spans="1:9" ht="48">
      <c r="A175" s="11">
        <v>18.30</v>
      </c>
      <c r="B175" s="31" t="s">
        <v>222</v>
      </c>
      <c r="C175" s="82" t="s">
        <v>187</v>
      </c>
      <c r="D175" s="10" t="s">
        <v>405</v>
      </c>
      <c r="E175" s="11" t="s">
        <v>349</v>
      </c>
      <c r="F175" s="84" t="s">
        <v>575</v>
      </c>
      <c r="G175" s="6" t="s">
        <v>681</v>
      </c>
      <c r="H175" s="87" t="s">
        <v>583</v>
      </c>
      <c r="I175" s="87"/>
    </row>
    <row r="176" spans="1:9" ht="48">
      <c r="A176" s="11">
        <v>18.40</v>
      </c>
      <c r="B176" s="31" t="s">
        <v>223</v>
      </c>
      <c r="C176" s="82" t="s">
        <v>190</v>
      </c>
      <c r="D176" s="10" t="s">
        <v>267</v>
      </c>
      <c r="E176" s="11" t="s">
        <v>349</v>
      </c>
      <c r="F176" s="84" t="s">
        <v>575</v>
      </c>
      <c r="G176" s="6" t="s">
        <v>681</v>
      </c>
      <c r="H176" s="87" t="s">
        <v>416</v>
      </c>
      <c r="I176" s="87"/>
    </row>
    <row r="177" spans="1:9" ht="36">
      <c r="A177" s="11">
        <v>18.40</v>
      </c>
      <c r="B177" s="31" t="s">
        <v>223</v>
      </c>
      <c r="C177" s="82" t="s">
        <v>191</v>
      </c>
      <c r="D177" s="10" t="s">
        <v>252</v>
      </c>
      <c r="E177" s="11" t="s">
        <v>349</v>
      </c>
      <c r="F177" s="84" t="s">
        <v>575</v>
      </c>
      <c r="G177" s="6" t="s">
        <v>681</v>
      </c>
      <c r="H177" s="87" t="s">
        <v>416</v>
      </c>
      <c r="I177" s="87"/>
    </row>
    <row r="178" spans="1:9" ht="36">
      <c r="A178" s="11">
        <v>18.40</v>
      </c>
      <c r="B178" s="31" t="s">
        <v>223</v>
      </c>
      <c r="C178" s="82" t="s">
        <v>192</v>
      </c>
      <c r="D178" s="10" t="s">
        <v>253</v>
      </c>
      <c r="E178" s="11" t="s">
        <v>349</v>
      </c>
      <c r="F178" s="84" t="s">
        <v>575</v>
      </c>
      <c r="G178" s="6" t="s">
        <v>681</v>
      </c>
      <c r="H178" s="87" t="s">
        <v>416</v>
      </c>
      <c r="I178" s="87"/>
    </row>
    <row r="179" spans="1:9" ht="36">
      <c r="A179" s="11">
        <v>19.10</v>
      </c>
      <c r="B179" s="31" t="s">
        <v>224</v>
      </c>
      <c r="C179" s="82" t="s">
        <v>188</v>
      </c>
      <c r="D179" s="80" t="s">
        <v>140</v>
      </c>
      <c r="E179" s="80" t="s">
        <v>572</v>
      </c>
      <c r="F179" s="84" t="s">
        <v>580</v>
      </c>
      <c r="G179" s="83" t="s">
        <v>555</v>
      </c>
      <c r="H179" s="87" t="s">
        <v>416</v>
      </c>
      <c r="I179" s="87"/>
    </row>
    <row r="180" spans="1:9" ht="36">
      <c r="A180" s="11">
        <v>19.10</v>
      </c>
      <c r="B180" s="31" t="s">
        <v>224</v>
      </c>
      <c r="C180" s="82" t="s">
        <v>189</v>
      </c>
      <c r="D180" s="80" t="s">
        <v>141</v>
      </c>
      <c r="E180" s="80" t="s">
        <v>572</v>
      </c>
      <c r="F180" s="84" t="s">
        <v>580</v>
      </c>
      <c r="G180" s="83" t="s">
        <v>555</v>
      </c>
      <c r="H180" s="87" t="s">
        <v>416</v>
      </c>
      <c r="I180" s="87"/>
    </row>
    <row r="181" spans="1:9" s="97" customFormat="1" ht="36">
      <c r="A181" s="69">
        <v>19.10</v>
      </c>
      <c r="B181" s="94" t="s">
        <v>224</v>
      </c>
      <c r="C181" s="65" t="s">
        <v>420</v>
      </c>
      <c r="D181" s="85" t="s">
        <v>424</v>
      </c>
      <c r="E181" s="80" t="s">
        <v>572</v>
      </c>
      <c r="F181" s="84" t="s">
        <v>575</v>
      </c>
      <c r="G181" s="95" t="s">
        <v>555</v>
      </c>
      <c r="H181" s="87" t="s">
        <v>583</v>
      </c>
      <c r="I181" s="87"/>
    </row>
    <row r="182" spans="1:9" s="97" customFormat="1" ht="36">
      <c r="A182" s="69">
        <v>19.10</v>
      </c>
      <c r="B182" s="94" t="s">
        <v>224</v>
      </c>
      <c r="C182" s="65" t="s">
        <v>421</v>
      </c>
      <c r="D182" s="85" t="s">
        <v>425</v>
      </c>
      <c r="E182" s="80"/>
      <c r="F182" s="84" t="s">
        <v>575</v>
      </c>
      <c r="G182" s="95" t="s">
        <v>555</v>
      </c>
      <c r="H182" s="87" t="s">
        <v>583</v>
      </c>
      <c r="I182" s="92"/>
    </row>
    <row r="183" spans="1:9" s="97" customFormat="1" ht="36">
      <c r="A183" s="69">
        <v>19.10</v>
      </c>
      <c r="B183" s="94" t="s">
        <v>224</v>
      </c>
      <c r="C183" s="65" t="s">
        <v>422</v>
      </c>
      <c r="D183" s="85" t="s">
        <v>426</v>
      </c>
      <c r="E183" s="80" t="s">
        <v>572</v>
      </c>
      <c r="F183" s="84" t="s">
        <v>575</v>
      </c>
      <c r="G183" s="95" t="s">
        <v>555</v>
      </c>
      <c r="H183" s="87" t="s">
        <v>583</v>
      </c>
      <c r="I183" s="87"/>
    </row>
    <row r="184" spans="1:9" s="97" customFormat="1" ht="36">
      <c r="A184" s="69">
        <v>19.10</v>
      </c>
      <c r="B184" s="94" t="s">
        <v>224</v>
      </c>
      <c r="C184" s="65" t="s">
        <v>423</v>
      </c>
      <c r="D184" s="85" t="s">
        <v>427</v>
      </c>
      <c r="E184" s="80"/>
      <c r="F184" s="84" t="s">
        <v>575</v>
      </c>
      <c r="G184" s="95" t="s">
        <v>555</v>
      </c>
      <c r="H184" s="87" t="s">
        <v>583</v>
      </c>
      <c r="I184" s="92"/>
    </row>
    <row r="185" spans="1:9" s="42" customFormat="1" ht="132">
      <c r="A185" s="11">
        <v>20.10</v>
      </c>
      <c r="B185" s="41" t="s">
        <v>225</v>
      </c>
      <c r="C185" s="38" t="s">
        <v>193</v>
      </c>
      <c r="D185" s="7" t="s">
        <v>142</v>
      </c>
      <c r="E185" s="7"/>
      <c r="F185" s="84" t="s">
        <v>575</v>
      </c>
      <c r="G185" s="95" t="s">
        <v>534</v>
      </c>
      <c r="H185" s="87" t="s">
        <v>419</v>
      </c>
      <c r="I185" s="81" t="s">
        <v>654</v>
      </c>
    </row>
    <row r="186" spans="1:9" s="42" customFormat="1" ht="36">
      <c r="A186" s="11">
        <v>20.20</v>
      </c>
      <c r="B186" s="41" t="s">
        <v>306</v>
      </c>
      <c r="C186" s="38" t="s">
        <v>194</v>
      </c>
      <c r="D186" s="7" t="s">
        <v>143</v>
      </c>
      <c r="E186" s="7"/>
      <c r="F186" s="84" t="s">
        <v>574</v>
      </c>
      <c r="G186" s="95" t="s">
        <v>534</v>
      </c>
      <c r="H186" s="87" t="s">
        <v>419</v>
      </c>
      <c r="I186" s="87"/>
    </row>
    <row r="187" spans="1:9" s="42" customFormat="1" ht="52.5" customHeight="1">
      <c r="A187" s="11">
        <v>20.30</v>
      </c>
      <c r="B187" s="41" t="s">
        <v>307</v>
      </c>
      <c r="C187" s="38" t="s">
        <v>195</v>
      </c>
      <c r="D187" s="7" t="s">
        <v>480</v>
      </c>
      <c r="E187" s="7"/>
      <c r="F187" s="84" t="s">
        <v>574</v>
      </c>
      <c r="G187" s="95" t="s">
        <v>533</v>
      </c>
      <c r="H187" s="87" t="s">
        <v>419</v>
      </c>
      <c r="I187" s="87"/>
    </row>
    <row r="188" spans="1:9" s="62" customFormat="1" ht="60">
      <c r="A188" s="69">
        <v>20.40</v>
      </c>
      <c r="B188" s="67" t="s">
        <v>226</v>
      </c>
      <c r="C188" s="68" t="s">
        <v>433</v>
      </c>
      <c r="D188" s="69" t="s">
        <v>254</v>
      </c>
      <c r="E188" s="69"/>
      <c r="F188" s="84" t="s">
        <v>580</v>
      </c>
      <c r="G188" s="95" t="s">
        <v>534</v>
      </c>
      <c r="H188" s="96" t="s">
        <v>437</v>
      </c>
      <c r="I188" s="96"/>
    </row>
    <row r="189" spans="1:9" s="62" customFormat="1" ht="24">
      <c r="A189" s="69">
        <v>20.40</v>
      </c>
      <c r="B189" s="67" t="s">
        <v>226</v>
      </c>
      <c r="C189" s="68" t="s">
        <v>434</v>
      </c>
      <c r="D189" s="69" t="s">
        <v>446</v>
      </c>
      <c r="E189" s="69"/>
      <c r="F189" s="96" t="s">
        <v>442</v>
      </c>
      <c r="G189" s="95" t="s">
        <v>534</v>
      </c>
      <c r="H189" s="96" t="s">
        <v>437</v>
      </c>
      <c r="I189" s="96"/>
    </row>
    <row r="190" spans="1:9" s="62" customFormat="1" ht="24">
      <c r="A190" s="69">
        <v>20.40</v>
      </c>
      <c r="B190" s="67" t="s">
        <v>226</v>
      </c>
      <c r="C190" s="68" t="s">
        <v>435</v>
      </c>
      <c r="D190" s="69" t="s">
        <v>436</v>
      </c>
      <c r="E190" s="69"/>
      <c r="F190" s="84" t="s">
        <v>442</v>
      </c>
      <c r="G190" s="95" t="s">
        <v>534</v>
      </c>
      <c r="H190" s="96" t="s">
        <v>437</v>
      </c>
      <c r="I190" s="96"/>
    </row>
    <row r="191" spans="1:9" s="42" customFormat="1" ht="36">
      <c r="A191" s="11">
        <v>20.40</v>
      </c>
      <c r="B191" s="41" t="s">
        <v>226</v>
      </c>
      <c r="C191" s="38" t="s">
        <v>196</v>
      </c>
      <c r="D191" s="11" t="s">
        <v>255</v>
      </c>
      <c r="E191" s="11"/>
      <c r="F191" s="84" t="s">
        <v>580</v>
      </c>
      <c r="G191" s="95" t="s">
        <v>534</v>
      </c>
      <c r="H191" s="96" t="s">
        <v>437</v>
      </c>
      <c r="I191" s="96"/>
    </row>
    <row r="192" spans="1:9" s="42" customFormat="1" ht="24">
      <c r="A192" s="11">
        <v>20.40</v>
      </c>
      <c r="B192" s="41" t="s">
        <v>226</v>
      </c>
      <c r="C192" s="38" t="s">
        <v>197</v>
      </c>
      <c r="D192" s="11" t="s">
        <v>271</v>
      </c>
      <c r="E192" s="11"/>
      <c r="F192" s="84" t="s">
        <v>575</v>
      </c>
      <c r="G192" s="95" t="s">
        <v>534</v>
      </c>
      <c r="H192" s="96" t="s">
        <v>437</v>
      </c>
      <c r="I192" s="96"/>
    </row>
    <row r="193" spans="1:9" s="62" customFormat="1" ht="48">
      <c r="A193" s="69">
        <v>20.50</v>
      </c>
      <c r="B193" s="67" t="s">
        <v>227</v>
      </c>
      <c r="C193" s="68" t="s">
        <v>478</v>
      </c>
      <c r="D193" s="66" t="s">
        <v>482</v>
      </c>
      <c r="E193" s="66"/>
      <c r="F193" s="84" t="s">
        <v>574</v>
      </c>
      <c r="G193" s="95" t="s">
        <v>534</v>
      </c>
      <c r="H193" s="92" t="s">
        <v>416</v>
      </c>
      <c r="I193" s="92"/>
    </row>
    <row r="194" spans="1:9" s="62" customFormat="1" ht="24">
      <c r="A194" s="69">
        <v>20.50</v>
      </c>
      <c r="B194" s="67" t="s">
        <v>227</v>
      </c>
      <c r="C194" s="68" t="s">
        <v>483</v>
      </c>
      <c r="D194" s="66" t="s">
        <v>481</v>
      </c>
      <c r="E194" s="66"/>
      <c r="F194" s="96" t="s">
        <v>442</v>
      </c>
      <c r="G194" s="95" t="s">
        <v>534</v>
      </c>
      <c r="H194" s="92" t="s">
        <v>416</v>
      </c>
      <c r="I194" s="92"/>
    </row>
    <row r="195" spans="1:9" s="62" customFormat="1" ht="48">
      <c r="A195" s="69">
        <v>20.60</v>
      </c>
      <c r="B195" s="67" t="s">
        <v>228</v>
      </c>
      <c r="C195" s="68" t="s">
        <v>479</v>
      </c>
      <c r="D195" s="66" t="s">
        <v>599</v>
      </c>
      <c r="E195" s="66"/>
      <c r="F195" s="84" t="s">
        <v>574</v>
      </c>
      <c r="G195" s="95" t="s">
        <v>534</v>
      </c>
      <c r="H195" s="92" t="s">
        <v>416</v>
      </c>
      <c r="I195" s="92"/>
    </row>
    <row r="196" spans="1:9" s="62" customFormat="1" ht="24">
      <c r="A196" s="69">
        <v>20.60</v>
      </c>
      <c r="B196" s="67" t="s">
        <v>228</v>
      </c>
      <c r="C196" s="68" t="s">
        <v>484</v>
      </c>
      <c r="D196" s="66" t="s">
        <v>481</v>
      </c>
      <c r="E196" s="66"/>
      <c r="F196" s="96" t="s">
        <v>442</v>
      </c>
      <c r="G196" s="95" t="s">
        <v>534</v>
      </c>
      <c r="H196" s="92" t="s">
        <v>416</v>
      </c>
      <c r="I196" s="92"/>
    </row>
    <row r="197" spans="1:9" s="42" customFormat="1" ht="35.25" customHeight="1">
      <c r="A197" s="11">
        <v>20.70</v>
      </c>
      <c r="B197" s="41" t="s">
        <v>229</v>
      </c>
      <c r="C197" s="38" t="s">
        <v>198</v>
      </c>
      <c r="D197" s="7" t="s">
        <v>144</v>
      </c>
      <c r="E197" s="7"/>
      <c r="F197" s="84" t="s">
        <v>575</v>
      </c>
      <c r="G197" s="95" t="s">
        <v>534</v>
      </c>
      <c r="H197" s="92" t="s">
        <v>416</v>
      </c>
      <c r="I197" s="87"/>
    </row>
    <row r="198" spans="1:9" s="42" customFormat="1" ht="42" customHeight="1">
      <c r="A198" s="11">
        <v>20.70</v>
      </c>
      <c r="B198" s="41" t="s">
        <v>229</v>
      </c>
      <c r="C198" s="38" t="s">
        <v>199</v>
      </c>
      <c r="D198" s="7" t="s">
        <v>308</v>
      </c>
      <c r="E198" s="7"/>
      <c r="F198" s="84" t="s">
        <v>575</v>
      </c>
      <c r="G198" s="95" t="s">
        <v>534</v>
      </c>
      <c r="H198" s="92" t="s">
        <v>416</v>
      </c>
      <c r="I198" s="87"/>
    </row>
    <row r="199" spans="1:9" ht="36">
      <c r="A199" s="11">
        <v>23.10</v>
      </c>
      <c r="B199" s="31" t="s">
        <v>230</v>
      </c>
      <c r="C199" s="82" t="s">
        <v>556</v>
      </c>
      <c r="D199" s="10" t="s">
        <v>586</v>
      </c>
      <c r="E199" s="10" t="s">
        <v>587</v>
      </c>
      <c r="F199" s="84" t="s">
        <v>580</v>
      </c>
      <c r="G199" s="83" t="s">
        <v>555</v>
      </c>
      <c r="H199" s="87" t="s">
        <v>583</v>
      </c>
      <c r="I199" s="87"/>
    </row>
    <row r="200" spans="1:9" ht="36">
      <c r="A200" s="11">
        <v>23.10</v>
      </c>
      <c r="B200" s="31" t="s">
        <v>230</v>
      </c>
      <c r="C200" s="82" t="s">
        <v>557</v>
      </c>
      <c r="D200" s="10" t="s">
        <v>588</v>
      </c>
      <c r="E200" s="10" t="s">
        <v>587</v>
      </c>
      <c r="F200" s="84" t="s">
        <v>574</v>
      </c>
      <c r="G200" s="83" t="s">
        <v>555</v>
      </c>
      <c r="H200" s="87" t="s">
        <v>583</v>
      </c>
      <c r="I200" s="87"/>
    </row>
    <row r="201" spans="1:9" ht="48">
      <c r="A201" s="11">
        <v>23.20</v>
      </c>
      <c r="B201" s="31" t="s">
        <v>231</v>
      </c>
      <c r="C201" s="82" t="s">
        <v>558</v>
      </c>
      <c r="D201" s="10" t="s">
        <v>589</v>
      </c>
      <c r="E201" s="10" t="s">
        <v>587</v>
      </c>
      <c r="F201" s="84" t="s">
        <v>574</v>
      </c>
      <c r="G201" s="83" t="s">
        <v>555</v>
      </c>
      <c r="H201" s="87" t="s">
        <v>416</v>
      </c>
      <c r="I201" s="87"/>
    </row>
    <row r="202" spans="1:9" s="97" customFormat="1" ht="36">
      <c r="A202" s="69">
        <v>23.20</v>
      </c>
      <c r="B202" s="94" t="s">
        <v>230</v>
      </c>
      <c r="C202" s="65" t="s">
        <v>590</v>
      </c>
      <c r="D202" s="64" t="s">
        <v>594</v>
      </c>
      <c r="E202" s="64" t="s">
        <v>593</v>
      </c>
      <c r="F202" s="96" t="s">
        <v>442</v>
      </c>
      <c r="G202" s="83" t="s">
        <v>555</v>
      </c>
      <c r="H202" s="92" t="s">
        <v>416</v>
      </c>
      <c r="I202" s="92"/>
    </row>
    <row r="203" spans="1:9" s="97" customFormat="1" ht="48">
      <c r="A203" s="69">
        <v>23.20</v>
      </c>
      <c r="B203" s="94" t="s">
        <v>230</v>
      </c>
      <c r="C203" s="65" t="s">
        <v>591</v>
      </c>
      <c r="D203" s="64" t="s">
        <v>595</v>
      </c>
      <c r="E203" s="64" t="s">
        <v>597</v>
      </c>
      <c r="F203" s="96" t="s">
        <v>442</v>
      </c>
      <c r="G203" s="83" t="s">
        <v>555</v>
      </c>
      <c r="H203" s="92" t="s">
        <v>416</v>
      </c>
      <c r="I203" s="92"/>
    </row>
    <row r="204" spans="1:9" s="97" customFormat="1" ht="36">
      <c r="A204" s="69">
        <v>23.20</v>
      </c>
      <c r="B204" s="94" t="s">
        <v>230</v>
      </c>
      <c r="C204" s="65" t="s">
        <v>592</v>
      </c>
      <c r="D204" s="64" t="s">
        <v>596</v>
      </c>
      <c r="E204" s="64" t="s">
        <v>602</v>
      </c>
      <c r="F204" s="96" t="s">
        <v>442</v>
      </c>
      <c r="G204" s="83" t="s">
        <v>555</v>
      </c>
      <c r="H204" s="92" t="s">
        <v>416</v>
      </c>
      <c r="I204" s="92"/>
    </row>
    <row r="205" spans="1:9" ht="36">
      <c r="A205" s="10">
        <v>23.30</v>
      </c>
      <c r="B205" s="31" t="s">
        <v>232</v>
      </c>
      <c r="C205" s="82" t="s">
        <v>145</v>
      </c>
      <c r="D205" s="10" t="s">
        <v>406</v>
      </c>
      <c r="E205" s="10" t="s">
        <v>350</v>
      </c>
      <c r="F205" s="84" t="s">
        <v>566</v>
      </c>
      <c r="G205" s="83" t="s">
        <v>555</v>
      </c>
      <c r="H205" s="87" t="s">
        <v>583</v>
      </c>
      <c r="I205" s="87"/>
    </row>
    <row r="206" spans="1:9" ht="24" thickBot="1">
      <c r="A206" s="10">
        <v>23.30</v>
      </c>
      <c r="B206" s="31" t="s">
        <v>232</v>
      </c>
      <c r="C206" s="82" t="s">
        <v>146</v>
      </c>
      <c r="D206" s="10" t="s">
        <v>407</v>
      </c>
      <c r="E206" s="10" t="s">
        <v>350</v>
      </c>
      <c r="F206" s="84" t="s">
        <v>574</v>
      </c>
      <c r="G206" s="83" t="s">
        <v>555</v>
      </c>
      <c r="H206" s="87" t="s">
        <v>583</v>
      </c>
      <c r="I206" s="87"/>
    </row>
  </sheetData>
  <autoFilter ref="A1:I206"/>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DY13"/>
  <sheetViews>
    <sheetView tabSelected="1" workbookViewId="0" topLeftCell="A1">
      <pane xSplit="4" ySplit="1" topLeftCell="DJ2" activePane="bottomRight" state="frozen"/>
      <selection pane="topLeft" activeCell="A1" sqref="A1"/>
      <selection pane="bottomLeft" activeCell="A1" sqref="A1"/>
      <selection pane="topRight" activeCell="E1" sqref="E1"/>
      <selection pane="bottomRight" activeCell="DV2" sqref="DV2"/>
    </sheetView>
  </sheetViews>
  <sheetFormatPr defaultColWidth="9.140625" defaultRowHeight="15"/>
  <cols>
    <col min="1" max="1" width="11.7142857142857" style="25" customWidth="1"/>
    <col min="2" max="2" width="14.4285714285714" style="25" customWidth="1"/>
    <col min="3" max="3" width="19.2857142857143" style="25" customWidth="1"/>
    <col min="4" max="4" width="11" style="25" customWidth="1"/>
    <col min="5" max="5" width="14.1428571428571" style="25" bestFit="1" customWidth="1"/>
    <col min="6" max="7" width="12" style="25" customWidth="1"/>
    <col min="8" max="8" width="14.4285714285714" style="25" bestFit="1" customWidth="1"/>
    <col min="9" max="9" width="15.5714285714286" style="25" bestFit="1" customWidth="1"/>
    <col min="10" max="11" width="12" style="25" customWidth="1"/>
    <col min="12" max="13" width="14.5714285714286" style="25" customWidth="1"/>
    <col min="14" max="14" width="12" style="25" customWidth="1"/>
    <col min="15" max="15" width="34.4285714285714" style="25" bestFit="1" customWidth="1"/>
    <col min="16" max="19" width="12" style="25" customWidth="1"/>
    <col min="20" max="20" width="30.2857142857143" style="25" customWidth="1"/>
    <col min="21" max="21" width="22.1428571428571" style="25" customWidth="1"/>
    <col min="22" max="22" width="12" style="25" customWidth="1"/>
    <col min="23" max="23" width="16.8571428571429" style="25" customWidth="1"/>
    <col min="24" max="24" width="12" style="25" customWidth="1"/>
    <col min="25" max="25" width="28.1428571428571" style="25" customWidth="1"/>
    <col min="26" max="26" width="19.7142857142857" style="25" customWidth="1"/>
    <col min="27" max="28" width="12" style="60" customWidth="1"/>
    <col min="29" max="29" width="13.5714285714286" style="60" customWidth="1"/>
    <col min="30" max="41" width="12" style="60" customWidth="1"/>
    <col min="42" max="44" width="12" style="88" customWidth="1"/>
    <col min="45" max="48" width="12" style="25" customWidth="1"/>
    <col min="49" max="49" width="16" style="25" customWidth="1"/>
    <col min="50" max="50" width="14.7142857142857" style="25" customWidth="1"/>
    <col min="51" max="51" width="15.8571428571429" style="25" customWidth="1"/>
    <col min="52" max="53" width="12" style="25" customWidth="1"/>
    <col min="54" max="54" width="24.4285714285714" style="25" customWidth="1"/>
    <col min="55" max="55" width="32.1428571428571" style="25" bestFit="1" customWidth="1"/>
    <col min="56" max="61" width="12" style="25" customWidth="1"/>
    <col min="62" max="62" width="14.1428571428571" style="25" customWidth="1"/>
    <col min="63" max="63" width="12" style="25" customWidth="1"/>
    <col min="64" max="64" width="13.5714285714286" style="88" customWidth="1"/>
    <col min="65" max="65" width="20" style="88" customWidth="1"/>
    <col min="66" max="66" width="20.4285714285714" style="25" customWidth="1"/>
    <col min="67" max="70" width="12" style="25" customWidth="1"/>
    <col min="71" max="71" width="17" style="25" customWidth="1"/>
    <col min="72" max="74" width="12" style="25" customWidth="1"/>
    <col min="75" max="75" width="14.5714285714286" style="25" bestFit="1" customWidth="1"/>
    <col min="76" max="77" width="13.4285714285714" style="25" bestFit="1" customWidth="1"/>
    <col min="78" max="78" width="30.5714285714286" style="25" customWidth="1"/>
    <col min="79" max="79" width="12" style="88" customWidth="1"/>
    <col min="80" max="80" width="19.5714285714286" style="25" customWidth="1"/>
    <col min="81" max="81" width="12" style="25" customWidth="1"/>
    <col min="82" max="82" width="17.7142857142857" style="25" customWidth="1"/>
    <col min="83" max="83" width="15.4285714285714" style="25" bestFit="1" customWidth="1"/>
    <col min="84" max="96" width="12" style="25" customWidth="1"/>
    <col min="97" max="97" width="12" style="88" customWidth="1"/>
    <col min="98" max="98" width="12" style="25" customWidth="1"/>
    <col min="99" max="99" width="18.5714285714286" style="25" customWidth="1"/>
    <col min="100" max="100" width="12" style="25" customWidth="1"/>
    <col min="101" max="101" width="12" style="88" customWidth="1"/>
    <col min="102" max="114" width="12" style="25" customWidth="1"/>
    <col min="115" max="115" width="12" style="88" customWidth="1"/>
    <col min="116" max="121" width="12" style="25" customWidth="1"/>
    <col min="122" max="127" width="9.14285714285714" style="25"/>
    <col min="128" max="128" width="10.2857142857143" style="25" bestFit="1" customWidth="1"/>
    <col min="129" max="16384" width="9.14285714285714" style="25"/>
  </cols>
  <sheetData>
    <row r="1" spans="1:129" ht="15">
      <c r="A1" s="25" t="s">
        <v>233</v>
      </c>
      <c r="B1" s="58" t="s">
        <v>551</v>
      </c>
      <c r="C1" s="58" t="s">
        <v>567</v>
      </c>
      <c r="D1" s="58" t="s">
        <v>330</v>
      </c>
      <c r="E1" s="37" t="s">
        <v>8</v>
      </c>
      <c r="F1" s="37" t="s">
        <v>9</v>
      </c>
      <c r="G1" s="37" t="s">
        <v>10</v>
      </c>
      <c r="H1" s="37" t="s">
        <v>11</v>
      </c>
      <c r="I1" s="20" t="s">
        <v>12</v>
      </c>
      <c r="J1" s="39" t="s">
        <v>13</v>
      </c>
      <c r="K1" s="39" t="s">
        <v>14</v>
      </c>
      <c r="L1" s="39" t="s">
        <v>15</v>
      </c>
      <c r="M1" s="39" t="s">
        <v>16</v>
      </c>
      <c r="N1" s="39" t="s">
        <v>17</v>
      </c>
      <c r="O1" s="39" t="s">
        <v>7</v>
      </c>
      <c r="P1" s="39" t="s">
        <v>32</v>
      </c>
      <c r="Q1" s="39" t="s">
        <v>33</v>
      </c>
      <c r="R1" s="39" t="s">
        <v>35</v>
      </c>
      <c r="S1" s="39" t="s">
        <v>39</v>
      </c>
      <c r="T1" s="23" t="s">
        <v>42</v>
      </c>
      <c r="U1" s="23" t="s">
        <v>43</v>
      </c>
      <c r="V1" s="23" t="s">
        <v>44</v>
      </c>
      <c r="W1" s="23" t="s">
        <v>47</v>
      </c>
      <c r="X1" s="23" t="s">
        <v>48</v>
      </c>
      <c r="Y1" s="23" t="s">
        <v>49</v>
      </c>
      <c r="Z1" s="23" t="s">
        <v>64</v>
      </c>
      <c r="AA1" s="71" t="s">
        <v>459</v>
      </c>
      <c r="AB1" s="71" t="s">
        <v>460</v>
      </c>
      <c r="AC1" s="71" t="s">
        <v>461</v>
      </c>
      <c r="AD1" s="71" t="s">
        <v>65</v>
      </c>
      <c r="AE1" s="71" t="s">
        <v>462</v>
      </c>
      <c r="AF1" s="71" t="s">
        <v>463</v>
      </c>
      <c r="AG1" s="71" t="s">
        <v>464</v>
      </c>
      <c r="AH1" s="71" t="s">
        <v>465</v>
      </c>
      <c r="AI1" s="71" t="s">
        <v>466</v>
      </c>
      <c r="AJ1" s="71" t="s">
        <v>467</v>
      </c>
      <c r="AK1" s="71" t="s">
        <v>468</v>
      </c>
      <c r="AL1" s="71" t="s">
        <v>469</v>
      </c>
      <c r="AM1" s="71" t="s">
        <v>470</v>
      </c>
      <c r="AN1" s="71" t="s">
        <v>471</v>
      </c>
      <c r="AO1" s="71" t="s">
        <v>472</v>
      </c>
      <c r="AP1" s="71" t="s">
        <v>554</v>
      </c>
      <c r="AQ1" s="70" t="s">
        <v>443</v>
      </c>
      <c r="AR1" s="70" t="s">
        <v>537</v>
      </c>
      <c r="AS1" s="23" t="s">
        <v>66</v>
      </c>
      <c r="AT1" s="23" t="s">
        <v>67</v>
      </c>
      <c r="AU1" s="23" t="s">
        <v>68</v>
      </c>
      <c r="AV1" s="23" t="s">
        <v>315</v>
      </c>
      <c r="AW1" s="172" t="s">
        <v>70</v>
      </c>
      <c r="AX1" s="172" t="s">
        <v>71</v>
      </c>
      <c r="AY1" s="172" t="s">
        <v>72</v>
      </c>
      <c r="AZ1" s="23" t="s">
        <v>77</v>
      </c>
      <c r="BA1" s="23" t="s">
        <v>86</v>
      </c>
      <c r="BB1" s="23" t="s">
        <v>87</v>
      </c>
      <c r="BC1" s="23" t="s">
        <v>89</v>
      </c>
      <c r="BD1" s="23" t="s">
        <v>107</v>
      </c>
      <c r="BE1" s="23" t="s">
        <v>108</v>
      </c>
      <c r="BF1" s="23" t="s">
        <v>109</v>
      </c>
      <c r="BG1" s="23" t="s">
        <v>113</v>
      </c>
      <c r="BH1" s="23" t="s">
        <v>114</v>
      </c>
      <c r="BI1" s="23" t="s">
        <v>115</v>
      </c>
      <c r="BJ1" s="23" t="s">
        <v>90</v>
      </c>
      <c r="BK1" s="23" t="s">
        <v>91</v>
      </c>
      <c r="BL1" s="72" t="s">
        <v>428</v>
      </c>
      <c r="BM1" s="72" t="s">
        <v>561</v>
      </c>
      <c r="BN1" s="14" t="s">
        <v>92</v>
      </c>
      <c r="BO1" s="23" t="s">
        <v>120</v>
      </c>
      <c r="BP1" s="23" t="s">
        <v>121</v>
      </c>
      <c r="BQ1" s="23" t="s">
        <v>122</v>
      </c>
      <c r="BR1" s="23" t="s">
        <v>123</v>
      </c>
      <c r="BS1" s="23" t="s">
        <v>126</v>
      </c>
      <c r="BT1" s="23" t="s">
        <v>127</v>
      </c>
      <c r="BU1" s="23" t="s">
        <v>154</v>
      </c>
      <c r="BV1" s="23" t="s">
        <v>155</v>
      </c>
      <c r="BW1" s="23" t="s">
        <v>156</v>
      </c>
      <c r="BX1" s="23" t="s">
        <v>157</v>
      </c>
      <c r="BY1" s="23" t="s">
        <v>158</v>
      </c>
      <c r="BZ1" s="23" t="s">
        <v>159</v>
      </c>
      <c r="CA1" s="70" t="s">
        <v>160</v>
      </c>
      <c r="CB1" s="14" t="s">
        <v>163</v>
      </c>
      <c r="CC1" s="14" t="s">
        <v>164</v>
      </c>
      <c r="CD1" s="14" t="s">
        <v>131</v>
      </c>
      <c r="CE1" s="14" t="s">
        <v>130</v>
      </c>
      <c r="CF1" s="23" t="s">
        <v>165</v>
      </c>
      <c r="CG1" s="23" t="s">
        <v>166</v>
      </c>
      <c r="CH1" s="23" t="s">
        <v>167</v>
      </c>
      <c r="CI1" s="23" t="s">
        <v>168</v>
      </c>
      <c r="CJ1" s="23" t="s">
        <v>169</v>
      </c>
      <c r="CK1" s="23" t="s">
        <v>170</v>
      </c>
      <c r="CL1" s="23" t="s">
        <v>171</v>
      </c>
      <c r="CM1" s="23" t="s">
        <v>172</v>
      </c>
      <c r="CN1" s="23" t="s">
        <v>173</v>
      </c>
      <c r="CO1" s="23" t="s">
        <v>174</v>
      </c>
      <c r="CP1" s="23" t="s">
        <v>175</v>
      </c>
      <c r="CQ1" s="23" t="s">
        <v>176</v>
      </c>
      <c r="CR1" s="23" t="s">
        <v>177</v>
      </c>
      <c r="CS1" s="70" t="s">
        <v>319</v>
      </c>
      <c r="CT1" s="23" t="s">
        <v>179</v>
      </c>
      <c r="CU1" s="23" t="s">
        <v>180</v>
      </c>
      <c r="CV1" s="23" t="s">
        <v>181</v>
      </c>
      <c r="CW1" s="70" t="s">
        <v>535</v>
      </c>
      <c r="CX1" s="23" t="s">
        <v>95</v>
      </c>
      <c r="CY1" s="23" t="s">
        <v>96</v>
      </c>
      <c r="CZ1" s="23" t="s">
        <v>94</v>
      </c>
      <c r="DA1" s="23" t="s">
        <v>184</v>
      </c>
      <c r="DB1" s="23" t="s">
        <v>136</v>
      </c>
      <c r="DC1" s="23" t="s">
        <v>336</v>
      </c>
      <c r="DD1" s="23" t="s">
        <v>337</v>
      </c>
      <c r="DE1" s="23" t="s">
        <v>338</v>
      </c>
      <c r="DF1" s="23" t="s">
        <v>339</v>
      </c>
      <c r="DG1" s="23" t="s">
        <v>340</v>
      </c>
      <c r="DH1" s="23" t="s">
        <v>341</v>
      </c>
      <c r="DI1" s="23" t="s">
        <v>342</v>
      </c>
      <c r="DJ1" s="23" t="s">
        <v>343</v>
      </c>
      <c r="DK1" s="70" t="s">
        <v>432</v>
      </c>
      <c r="DL1" s="23" t="s">
        <v>188</v>
      </c>
      <c r="DM1" s="23" t="s">
        <v>189</v>
      </c>
      <c r="DN1" s="70" t="s">
        <v>420</v>
      </c>
      <c r="DO1" s="70" t="s">
        <v>421</v>
      </c>
      <c r="DP1" s="70" t="s">
        <v>422</v>
      </c>
      <c r="DQ1" s="70" t="s">
        <v>423</v>
      </c>
      <c r="DR1" s="88" t="s">
        <v>556</v>
      </c>
      <c r="DS1" s="88" t="s">
        <v>557</v>
      </c>
      <c r="DT1" s="88" t="s">
        <v>558</v>
      </c>
      <c r="DU1" s="88" t="s">
        <v>590</v>
      </c>
      <c r="DV1" s="88" t="s">
        <v>591</v>
      </c>
      <c r="DW1" s="88" t="s">
        <v>592</v>
      </c>
      <c r="DX1" s="157" t="s">
        <v>145</v>
      </c>
      <c r="DY1" s="157" t="s">
        <v>146</v>
      </c>
    </row>
    <row r="2" spans="1:129" s="100" customFormat="1" ht="153">
      <c r="A2" s="99">
        <v>42643</v>
      </c>
      <c r="B2" s="99" t="s">
        <v>409</v>
      </c>
      <c r="C2" s="99" t="s">
        <v>622</v>
      </c>
      <c r="D2" s="99" t="s">
        <v>604</v>
      </c>
      <c r="E2" s="124"/>
      <c r="F2" s="124"/>
      <c r="G2" s="124"/>
      <c r="H2" s="124"/>
      <c r="I2" s="124"/>
      <c r="J2" s="124"/>
      <c r="K2" s="124"/>
      <c r="L2" s="124"/>
      <c r="M2" s="124"/>
      <c r="N2" s="124"/>
      <c r="O2" s="124" t="s">
        <v>629</v>
      </c>
      <c r="P2" s="124"/>
      <c r="Q2" s="124"/>
      <c r="R2" s="124"/>
      <c r="S2" s="124"/>
      <c r="T2" s="127"/>
      <c r="U2" s="124"/>
      <c r="V2" s="159">
        <v>0.999</v>
      </c>
      <c r="W2" s="128" t="s">
        <v>655</v>
      </c>
      <c r="X2" s="140" t="s">
        <v>656</v>
      </c>
      <c r="Y2" s="140" t="s">
        <v>657</v>
      </c>
      <c r="Z2" s="124" t="s">
        <v>582</v>
      </c>
      <c r="AA2" s="124" t="s">
        <v>659</v>
      </c>
      <c r="AB2" s="124"/>
      <c r="AC2" s="124"/>
      <c r="AD2" s="129"/>
      <c r="AE2" s="133"/>
      <c r="AF2" s="129"/>
      <c r="AG2" s="124"/>
      <c r="AH2" s="141"/>
      <c r="AI2" s="133"/>
      <c r="AJ2" s="129"/>
      <c r="AK2" s="129"/>
      <c r="AL2" s="129"/>
      <c r="AM2" s="125"/>
      <c r="AN2" s="124" t="s">
        <v>663</v>
      </c>
      <c r="AO2" s="129"/>
      <c r="AP2" s="129"/>
      <c r="AQ2" s="124" t="s">
        <v>608</v>
      </c>
      <c r="AR2" s="124" t="s">
        <v>610</v>
      </c>
      <c r="AS2" s="124"/>
      <c r="AT2" s="124"/>
      <c r="AU2" s="130"/>
      <c r="AV2" s="130"/>
      <c r="AW2" s="124"/>
      <c r="AX2" s="124"/>
      <c r="AY2" s="124" t="s">
        <v>684</v>
      </c>
      <c r="AZ2" s="129" t="s">
        <v>605</v>
      </c>
      <c r="BA2" s="124" t="s">
        <v>670</v>
      </c>
      <c r="BB2" s="124" t="s">
        <v>671</v>
      </c>
      <c r="BC2" s="124" t="s">
        <v>682</v>
      </c>
      <c r="BD2" s="124"/>
      <c r="BE2" s="124" t="s">
        <v>582</v>
      </c>
      <c r="BF2" s="124" t="s">
        <v>582</v>
      </c>
      <c r="BG2" s="124" t="s">
        <v>582</v>
      </c>
      <c r="BH2" s="124" t="s">
        <v>582</v>
      </c>
      <c r="BI2" s="124" t="s">
        <v>582</v>
      </c>
      <c r="BJ2" s="129" t="s">
        <v>676</v>
      </c>
      <c r="BK2" s="129" t="s">
        <v>677</v>
      </c>
      <c r="BL2" s="129" t="s">
        <v>679</v>
      </c>
      <c r="BM2" s="129" t="s">
        <v>678</v>
      </c>
      <c r="BN2" s="129" t="s">
        <v>680</v>
      </c>
      <c r="BO2" s="131"/>
      <c r="BP2" s="131"/>
      <c r="BQ2" s="129"/>
      <c r="BR2" s="129"/>
      <c r="BS2" s="183">
        <v>17782635.374493927</v>
      </c>
      <c r="BT2" s="131">
        <v>1424987.3481781376</v>
      </c>
      <c r="BU2" s="153">
        <v>3800322.6214574897</v>
      </c>
      <c r="BV2" s="153">
        <v>2943765.8147773277</v>
      </c>
      <c r="BW2" s="153">
        <v>856556.80668016197</v>
      </c>
      <c r="BX2" s="153">
        <v>71587835.273279339</v>
      </c>
      <c r="BY2" s="153">
        <v>53805199.89878542</v>
      </c>
      <c r="BZ2" s="124" t="s">
        <v>689</v>
      </c>
      <c r="CA2" s="124" t="s">
        <v>476</v>
      </c>
      <c r="CB2" s="124" t="s">
        <v>639</v>
      </c>
      <c r="CC2" s="124"/>
      <c r="CD2" s="124" t="s">
        <v>640</v>
      </c>
      <c r="CE2" s="124" t="s">
        <v>641</v>
      </c>
      <c r="CF2" s="124"/>
      <c r="CG2" s="124"/>
      <c r="CH2" s="124"/>
      <c r="CI2" s="124"/>
      <c r="CJ2" s="124"/>
      <c r="CK2" s="124"/>
      <c r="CL2" s="124"/>
      <c r="CM2" s="124" t="s">
        <v>644</v>
      </c>
      <c r="CN2" s="124" t="s">
        <v>644</v>
      </c>
      <c r="CO2" s="124"/>
      <c r="CP2" s="124"/>
      <c r="CQ2" s="124"/>
      <c r="CS2" s="124" t="s">
        <v>646</v>
      </c>
      <c r="CT2" s="124" t="s">
        <v>645</v>
      </c>
      <c r="CU2" s="124" t="s">
        <v>647</v>
      </c>
      <c r="CV2" s="129"/>
      <c r="CW2" s="129" t="s">
        <v>648</v>
      </c>
      <c r="CX2" s="129" t="s">
        <v>648</v>
      </c>
      <c r="CY2" s="129" t="s">
        <v>648</v>
      </c>
      <c r="CZ2" s="129">
        <v>1</v>
      </c>
      <c r="DA2" s="167">
        <v>0.99824000000000002</v>
      </c>
      <c r="DB2" s="129" t="s">
        <v>607</v>
      </c>
      <c r="DC2" s="186" t="s">
        <v>651</v>
      </c>
      <c r="DD2" s="136" t="s">
        <v>651</v>
      </c>
      <c r="DE2" s="136" t="s">
        <v>652</v>
      </c>
      <c r="DF2" s="136" t="s">
        <v>651</v>
      </c>
      <c r="DG2" s="136" t="s">
        <v>651</v>
      </c>
      <c r="DH2" s="196" t="s">
        <v>653</v>
      </c>
      <c r="DI2" s="197"/>
      <c r="DJ2" s="136" t="s">
        <v>651</v>
      </c>
      <c r="DK2" s="136" t="s">
        <v>651</v>
      </c>
      <c r="DL2" s="168" t="s">
        <v>690</v>
      </c>
      <c r="DM2" s="132"/>
      <c r="DN2" s="132"/>
      <c r="DO2" s="132"/>
      <c r="DP2" s="132"/>
      <c r="DQ2" s="132"/>
      <c r="DR2" s="133"/>
      <c r="DS2" s="133"/>
      <c r="DT2" s="166"/>
      <c r="DU2" s="133"/>
      <c r="DV2" s="133"/>
      <c r="DW2" s="133"/>
      <c r="DX2" s="100" t="s">
        <v>476</v>
      </c>
      <c r="DY2" s="100" t="s">
        <v>476</v>
      </c>
    </row>
    <row r="3" spans="1:127" s="112" customFormat="1" ht="47.25" customHeight="1">
      <c r="A3" s="99">
        <f>+A2</f>
        <v>42643</v>
      </c>
      <c r="B3" s="99" t="s">
        <v>552</v>
      </c>
      <c r="C3" s="99" t="s">
        <v>623</v>
      </c>
      <c r="D3" s="99" t="s">
        <v>604</v>
      </c>
      <c r="E3" s="129">
        <v>1119162.4001293872</v>
      </c>
      <c r="F3" s="167">
        <v>16173.378618793467</v>
      </c>
      <c r="G3" s="129">
        <v>2264273.0066310852</v>
      </c>
      <c r="H3" s="129">
        <v>11185508.652757563</v>
      </c>
      <c r="I3" s="129">
        <v>11185508.652757563</v>
      </c>
      <c r="J3" s="129">
        <v>0</v>
      </c>
      <c r="K3" s="129">
        <v>0</v>
      </c>
      <c r="L3" s="129">
        <v>0</v>
      </c>
      <c r="M3" s="129">
        <v>11185508.652757563</v>
      </c>
      <c r="N3" s="129">
        <v>0</v>
      </c>
      <c r="O3" s="129" t="s">
        <v>476</v>
      </c>
      <c r="P3" s="124" t="s">
        <v>605</v>
      </c>
      <c r="Q3" s="124">
        <v>2</v>
      </c>
      <c r="R3" s="124">
        <v>0</v>
      </c>
      <c r="S3" s="124">
        <v>0</v>
      </c>
      <c r="T3" s="127" t="s">
        <v>630</v>
      </c>
      <c r="U3" s="129" t="s">
        <v>633</v>
      </c>
      <c r="V3" s="134" t="s">
        <v>582</v>
      </c>
      <c r="W3" s="134" t="s">
        <v>582</v>
      </c>
      <c r="X3" s="134" t="s">
        <v>582</v>
      </c>
      <c r="Y3" s="134" t="s">
        <v>582</v>
      </c>
      <c r="Z3" s="124" t="s">
        <v>635</v>
      </c>
      <c r="AA3" s="129" t="s">
        <v>660</v>
      </c>
      <c r="AB3" s="129" t="s">
        <v>582</v>
      </c>
      <c r="AC3" s="129" t="s">
        <v>661</v>
      </c>
      <c r="AD3" s="129" t="s">
        <v>582</v>
      </c>
      <c r="AE3" s="124">
        <v>0.99</v>
      </c>
      <c r="AF3" s="129" t="s">
        <v>582</v>
      </c>
      <c r="AG3" s="129" t="s">
        <v>609</v>
      </c>
      <c r="AH3" s="129" t="s">
        <v>582</v>
      </c>
      <c r="AI3" s="129" t="s">
        <v>582</v>
      </c>
      <c r="AJ3" s="129" t="s">
        <v>582</v>
      </c>
      <c r="AK3" s="124">
        <v>2</v>
      </c>
      <c r="AL3" s="129" t="s">
        <v>582</v>
      </c>
      <c r="AM3" s="124" t="s">
        <v>635</v>
      </c>
      <c r="AN3" s="129"/>
      <c r="AO3" s="138" t="s">
        <v>582</v>
      </c>
      <c r="AP3" s="124">
        <v>1</v>
      </c>
      <c r="AQ3" s="129" t="s">
        <v>582</v>
      </c>
      <c r="AR3" s="129" t="s">
        <v>582</v>
      </c>
      <c r="AS3" s="124">
        <v>7467</v>
      </c>
      <c r="AT3" s="151">
        <v>0.99990000000000001</v>
      </c>
      <c r="AU3" s="175">
        <v>194.08</v>
      </c>
      <c r="AV3" s="175">
        <v>194.08</v>
      </c>
      <c r="AW3" s="129">
        <v>189604.18228868011</v>
      </c>
      <c r="AX3" s="129">
        <v>628195.17062914453</v>
      </c>
      <c r="AY3" s="129">
        <v>7223914.5851528393</v>
      </c>
      <c r="AZ3" s="129"/>
      <c r="BA3" s="129"/>
      <c r="BB3" s="124" t="s">
        <v>672</v>
      </c>
      <c r="BC3" s="124" t="s">
        <v>683</v>
      </c>
      <c r="BD3" s="154">
        <v>1</v>
      </c>
      <c r="BE3" s="154">
        <v>0</v>
      </c>
      <c r="BF3" s="154">
        <v>0</v>
      </c>
      <c r="BG3" s="154">
        <v>1</v>
      </c>
      <c r="BH3" s="154">
        <v>0</v>
      </c>
      <c r="BI3" s="154">
        <v>0</v>
      </c>
      <c r="BJ3" s="129" t="s">
        <v>582</v>
      </c>
      <c r="BK3" s="129" t="s">
        <v>582</v>
      </c>
      <c r="BL3" s="129" t="s">
        <v>582</v>
      </c>
      <c r="BM3" s="129" t="s">
        <v>582</v>
      </c>
      <c r="BN3" s="129" t="s">
        <v>582</v>
      </c>
      <c r="BO3" s="158" t="s">
        <v>476</v>
      </c>
      <c r="BP3" s="170">
        <v>0.91508948495499198</v>
      </c>
      <c r="BQ3" s="155">
        <v>0</v>
      </c>
      <c r="BR3" s="155">
        <v>0</v>
      </c>
      <c r="BS3" s="124"/>
      <c r="BT3" s="124"/>
      <c r="BU3" s="124"/>
      <c r="BV3" s="124"/>
      <c r="BW3" s="124"/>
      <c r="BX3" s="124"/>
      <c r="BY3" s="124"/>
      <c r="BZ3" s="129"/>
      <c r="CA3" s="124"/>
      <c r="CB3" s="155">
        <v>0.28000000000000003</v>
      </c>
      <c r="CC3" s="155">
        <v>0</v>
      </c>
      <c r="CD3" s="124">
        <v>0</v>
      </c>
      <c r="CE3" s="124">
        <v>11169335.274138769</v>
      </c>
      <c r="CF3" s="155">
        <v>1</v>
      </c>
      <c r="CG3" s="155">
        <v>0</v>
      </c>
      <c r="CH3" s="155">
        <v>0</v>
      </c>
      <c r="CI3" s="155">
        <v>1</v>
      </c>
      <c r="CJ3" s="155">
        <v>0</v>
      </c>
      <c r="CK3" s="155">
        <v>0</v>
      </c>
      <c r="CL3" s="155">
        <v>0</v>
      </c>
      <c r="CM3" s="124" t="s">
        <v>643</v>
      </c>
      <c r="CN3" s="155">
        <v>1</v>
      </c>
      <c r="CO3" s="155">
        <v>0</v>
      </c>
      <c r="CP3" s="155">
        <v>0</v>
      </c>
      <c r="CQ3" s="155">
        <v>0</v>
      </c>
      <c r="CR3" s="155">
        <v>0</v>
      </c>
      <c r="CS3" s="155" t="s">
        <v>476</v>
      </c>
      <c r="CT3" s="155" t="s">
        <v>476</v>
      </c>
      <c r="CU3" s="124"/>
      <c r="CV3" s="129">
        <v>0</v>
      </c>
      <c r="CW3" s="155">
        <v>0</v>
      </c>
      <c r="CX3" s="155">
        <v>0</v>
      </c>
      <c r="CY3" s="155">
        <v>0</v>
      </c>
      <c r="CZ3" s="129" t="s">
        <v>582</v>
      </c>
      <c r="DA3" s="129" t="s">
        <v>582</v>
      </c>
      <c r="DB3" s="129" t="s">
        <v>582</v>
      </c>
      <c r="DC3" s="137">
        <v>11</v>
      </c>
      <c r="DD3" s="137">
        <v>12</v>
      </c>
      <c r="DE3" s="137">
        <v>10</v>
      </c>
      <c r="DF3" s="136">
        <v>0</v>
      </c>
      <c r="DG3" s="136">
        <v>0</v>
      </c>
      <c r="DH3" s="137">
        <v>19</v>
      </c>
      <c r="DI3" s="137">
        <v>14</v>
      </c>
      <c r="DJ3" s="136">
        <v>21</v>
      </c>
      <c r="DK3" s="136">
        <v>12</v>
      </c>
      <c r="DL3" s="167" t="s">
        <v>476</v>
      </c>
      <c r="DM3" s="137">
        <v>17</v>
      </c>
      <c r="DN3" s="166">
        <v>0.92234043979535574</v>
      </c>
      <c r="DO3" s="166">
        <v>0.82407662996784647</v>
      </c>
      <c r="DP3" s="137">
        <v>0</v>
      </c>
      <c r="DQ3" s="137">
        <v>0</v>
      </c>
      <c r="DR3" s="199" t="s">
        <v>699</v>
      </c>
      <c r="DS3" s="199"/>
      <c r="DT3" s="199"/>
      <c r="DU3" s="199"/>
      <c r="DV3" s="199"/>
      <c r="DW3" s="199"/>
    </row>
    <row r="4" spans="1:127" s="112" customFormat="1" ht="47.25" customHeight="1">
      <c r="A4" s="99">
        <f>+A2</f>
        <v>42643</v>
      </c>
      <c r="B4" s="99" t="s">
        <v>552</v>
      </c>
      <c r="C4" s="99" t="s">
        <v>624</v>
      </c>
      <c r="D4" s="99" t="s">
        <v>604</v>
      </c>
      <c r="E4" s="129">
        <v>390315.16739446874</v>
      </c>
      <c r="F4" s="167">
        <v>16173.378618793467</v>
      </c>
      <c r="G4" s="129">
        <v>2264273.0066310852</v>
      </c>
      <c r="H4" s="129">
        <v>3901018.9228529842</v>
      </c>
      <c r="I4" s="167">
        <v>3901018.9228529842</v>
      </c>
      <c r="J4" s="129">
        <v>0</v>
      </c>
      <c r="K4" s="129">
        <v>0</v>
      </c>
      <c r="L4" s="129">
        <v>0</v>
      </c>
      <c r="M4" s="167">
        <v>3901018.9228529842</v>
      </c>
      <c r="N4" s="129">
        <v>0</v>
      </c>
      <c r="O4" s="129">
        <v>1522021.2568902059</v>
      </c>
      <c r="P4" s="124" t="s">
        <v>605</v>
      </c>
      <c r="Q4" s="124">
        <v>2</v>
      </c>
      <c r="R4" s="124">
        <v>0</v>
      </c>
      <c r="S4" s="124">
        <v>0</v>
      </c>
      <c r="T4" s="127" t="s">
        <v>631</v>
      </c>
      <c r="U4" s="129" t="s">
        <v>633</v>
      </c>
      <c r="V4" s="134" t="s">
        <v>582</v>
      </c>
      <c r="W4" s="134" t="s">
        <v>582</v>
      </c>
      <c r="X4" s="134" t="s">
        <v>582</v>
      </c>
      <c r="Y4" s="134" t="s">
        <v>582</v>
      </c>
      <c r="Z4" s="124" t="s">
        <v>636</v>
      </c>
      <c r="AA4" s="129" t="s">
        <v>664</v>
      </c>
      <c r="AB4" s="129" t="s">
        <v>582</v>
      </c>
      <c r="AC4" s="129" t="s">
        <v>661</v>
      </c>
      <c r="AD4" s="129" t="s">
        <v>582</v>
      </c>
      <c r="AE4" s="124">
        <v>0.99</v>
      </c>
      <c r="AF4" s="129" t="s">
        <v>582</v>
      </c>
      <c r="AG4" s="129" t="s">
        <v>609</v>
      </c>
      <c r="AH4" s="129" t="s">
        <v>582</v>
      </c>
      <c r="AI4" s="129" t="s">
        <v>582</v>
      </c>
      <c r="AJ4" s="129" t="s">
        <v>582</v>
      </c>
      <c r="AK4" s="139">
        <v>2</v>
      </c>
      <c r="AL4" s="129" t="s">
        <v>582</v>
      </c>
      <c r="AM4" s="124" t="s">
        <v>662</v>
      </c>
      <c r="AN4" s="129"/>
      <c r="AO4" s="138" t="s">
        <v>582</v>
      </c>
      <c r="AP4" s="124">
        <v>1</v>
      </c>
      <c r="AQ4" s="129" t="s">
        <v>582</v>
      </c>
      <c r="AR4" s="129" t="s">
        <v>582</v>
      </c>
      <c r="AS4" s="124">
        <v>6387</v>
      </c>
      <c r="AT4" s="151">
        <v>0.99980000000000002</v>
      </c>
      <c r="AU4" s="175">
        <v>10299.200000000001</v>
      </c>
      <c r="AV4" s="175">
        <v>10299.200000000001</v>
      </c>
      <c r="AW4" s="129">
        <v>483050.47985924262</v>
      </c>
      <c r="AX4" s="129">
        <v>3113460.3267022483</v>
      </c>
      <c r="AY4" s="129">
        <v>34433165.084910244</v>
      </c>
      <c r="AZ4" s="129"/>
      <c r="BA4" s="129"/>
      <c r="BB4" s="124" t="s">
        <v>673</v>
      </c>
      <c r="BC4" s="129" t="s">
        <v>582</v>
      </c>
      <c r="BD4" s="154">
        <v>0</v>
      </c>
      <c r="BE4" s="154">
        <v>0</v>
      </c>
      <c r="BF4" s="154">
        <v>1</v>
      </c>
      <c r="BG4" s="154">
        <v>0</v>
      </c>
      <c r="BH4" s="154">
        <v>0</v>
      </c>
      <c r="BI4" s="154">
        <v>1</v>
      </c>
      <c r="BJ4" s="129" t="s">
        <v>582</v>
      </c>
      <c r="BK4" s="129" t="s">
        <v>582</v>
      </c>
      <c r="BL4" s="129" t="s">
        <v>582</v>
      </c>
      <c r="BM4" s="129" t="s">
        <v>582</v>
      </c>
      <c r="BN4" s="129" t="s">
        <v>582</v>
      </c>
      <c r="BO4" s="158" t="s">
        <v>476</v>
      </c>
      <c r="BP4" s="154">
        <v>0.58975525336753498</v>
      </c>
      <c r="BQ4" s="154">
        <v>0</v>
      </c>
      <c r="BR4" s="154">
        <v>0</v>
      </c>
      <c r="BS4" s="129"/>
      <c r="BT4" s="129"/>
      <c r="BU4" s="129"/>
      <c r="BV4" s="129"/>
      <c r="BW4" s="129"/>
      <c r="BX4" s="129"/>
      <c r="BY4" s="129"/>
      <c r="BZ4" s="129"/>
      <c r="CA4" s="124"/>
      <c r="CB4" s="155">
        <v>0.24</v>
      </c>
      <c r="CC4" s="155">
        <v>0</v>
      </c>
      <c r="CD4" s="124">
        <v>0</v>
      </c>
      <c r="CE4" s="124">
        <v>3884845.5442341906</v>
      </c>
      <c r="CF4" s="155">
        <v>1</v>
      </c>
      <c r="CG4" s="155">
        <v>0</v>
      </c>
      <c r="CH4" s="155">
        <v>0</v>
      </c>
      <c r="CI4" s="155">
        <v>1</v>
      </c>
      <c r="CJ4" s="155">
        <v>0</v>
      </c>
      <c r="CK4" s="155">
        <v>0</v>
      </c>
      <c r="CL4" s="155">
        <v>0</v>
      </c>
      <c r="CM4" s="124" t="s">
        <v>643</v>
      </c>
      <c r="CN4" s="155">
        <v>1</v>
      </c>
      <c r="CO4" s="155">
        <v>0</v>
      </c>
      <c r="CP4" s="155">
        <v>0</v>
      </c>
      <c r="CQ4" s="155">
        <v>0</v>
      </c>
      <c r="CR4" s="155">
        <v>0</v>
      </c>
      <c r="CS4" s="155" t="s">
        <v>476</v>
      </c>
      <c r="CT4" s="155" t="s">
        <v>476</v>
      </c>
      <c r="CU4" s="124"/>
      <c r="CV4" s="129">
        <v>0</v>
      </c>
      <c r="CW4" s="155">
        <v>0</v>
      </c>
      <c r="CX4" s="155">
        <v>0</v>
      </c>
      <c r="CY4" s="155">
        <v>0</v>
      </c>
      <c r="CZ4" s="129" t="s">
        <v>582</v>
      </c>
      <c r="DA4" s="129" t="s">
        <v>582</v>
      </c>
      <c r="DB4" s="129" t="s">
        <v>582</v>
      </c>
      <c r="DC4" s="137">
        <v>8</v>
      </c>
      <c r="DD4" s="137">
        <v>7</v>
      </c>
      <c r="DE4" s="137">
        <v>1</v>
      </c>
      <c r="DF4" s="136">
        <v>0</v>
      </c>
      <c r="DG4" s="136">
        <v>0</v>
      </c>
      <c r="DH4" s="137">
        <v>8</v>
      </c>
      <c r="DI4" s="137">
        <v>8</v>
      </c>
      <c r="DJ4" s="137">
        <v>15</v>
      </c>
      <c r="DK4" s="137">
        <v>1</v>
      </c>
      <c r="DL4" s="137">
        <v>1144</v>
      </c>
      <c r="DM4" s="137">
        <v>11</v>
      </c>
      <c r="DN4" s="166">
        <v>0.99286091291484246</v>
      </c>
      <c r="DO4" s="166">
        <v>0.9549442457266899</v>
      </c>
      <c r="DP4" s="137">
        <v>0</v>
      </c>
      <c r="DQ4" s="137">
        <v>0</v>
      </c>
      <c r="DR4" s="199" t="s">
        <v>700</v>
      </c>
      <c r="DS4" s="199"/>
      <c r="DT4" s="199"/>
      <c r="DU4" s="199"/>
      <c r="DV4" s="199"/>
      <c r="DW4" s="199"/>
    </row>
    <row r="5" spans="1:127" ht="75" customHeight="1">
      <c r="A5" s="99">
        <f>+A2</f>
        <v>42643</v>
      </c>
      <c r="B5" s="99" t="s">
        <v>552</v>
      </c>
      <c r="C5" s="99" t="s">
        <v>625</v>
      </c>
      <c r="D5" s="99" t="s">
        <v>604</v>
      </c>
      <c r="E5" s="129">
        <v>365370.12776969111</v>
      </c>
      <c r="F5" s="167">
        <v>16173.378618793467</v>
      </c>
      <c r="G5" s="129">
        <v>2264273.0066310852</v>
      </c>
      <c r="H5" s="129">
        <v>3651704.8002587743</v>
      </c>
      <c r="I5" s="167">
        <v>3651704.8002587743</v>
      </c>
      <c r="J5" s="129">
        <v>0</v>
      </c>
      <c r="K5" s="129">
        <v>0</v>
      </c>
      <c r="L5" s="129">
        <v>0</v>
      </c>
      <c r="M5" s="167">
        <v>3651704.8002587743</v>
      </c>
      <c r="N5" s="129">
        <v>0</v>
      </c>
      <c r="O5" s="129" t="s">
        <v>476</v>
      </c>
      <c r="P5" s="124" t="s">
        <v>476</v>
      </c>
      <c r="Q5" s="124" t="s">
        <v>476</v>
      </c>
      <c r="R5" s="124" t="s">
        <v>476</v>
      </c>
      <c r="S5" s="124" t="s">
        <v>476</v>
      </c>
      <c r="T5" s="127" t="s">
        <v>632</v>
      </c>
      <c r="U5" s="129" t="s">
        <v>633</v>
      </c>
      <c r="V5" s="135" t="s">
        <v>582</v>
      </c>
      <c r="W5" s="135" t="s">
        <v>582</v>
      </c>
      <c r="X5" s="135" t="s">
        <v>582</v>
      </c>
      <c r="Y5" s="135" t="s">
        <v>582</v>
      </c>
      <c r="Z5" s="124" t="s">
        <v>637</v>
      </c>
      <c r="AA5" s="129" t="s">
        <v>665</v>
      </c>
      <c r="AB5" s="129" t="s">
        <v>582</v>
      </c>
      <c r="AC5" s="167" t="s">
        <v>688</v>
      </c>
      <c r="AD5" s="129" t="s">
        <v>582</v>
      </c>
      <c r="AE5" s="152" t="s">
        <v>476</v>
      </c>
      <c r="AF5" s="129" t="s">
        <v>582</v>
      </c>
      <c r="AG5" s="129" t="s">
        <v>666</v>
      </c>
      <c r="AH5" s="129" t="s">
        <v>582</v>
      </c>
      <c r="AI5" s="129" t="s">
        <v>582</v>
      </c>
      <c r="AJ5" s="129" t="s">
        <v>582</v>
      </c>
      <c r="AK5" s="139" t="s">
        <v>476</v>
      </c>
      <c r="AL5" s="129" t="s">
        <v>582</v>
      </c>
      <c r="AM5" s="124" t="s">
        <v>637</v>
      </c>
      <c r="AN5" s="129"/>
      <c r="AO5" s="138" t="s">
        <v>582</v>
      </c>
      <c r="AP5" s="124" t="s">
        <v>476</v>
      </c>
      <c r="AQ5" s="129" t="s">
        <v>582</v>
      </c>
      <c r="AR5" s="129" t="s">
        <v>582</v>
      </c>
      <c r="AS5" s="124" t="s">
        <v>476</v>
      </c>
      <c r="AT5" s="151" t="s">
        <v>476</v>
      </c>
      <c r="AU5" s="124" t="s">
        <v>476</v>
      </c>
      <c r="AV5" s="124" t="s">
        <v>476</v>
      </c>
      <c r="AW5" s="129" t="s">
        <v>476</v>
      </c>
      <c r="AX5" s="129" t="s">
        <v>476</v>
      </c>
      <c r="AY5" s="129">
        <v>9832554.5948568657</v>
      </c>
      <c r="AZ5" s="129"/>
      <c r="BA5" s="133"/>
      <c r="BB5" s="124" t="s">
        <v>674</v>
      </c>
      <c r="BC5" s="133" t="s">
        <v>582</v>
      </c>
      <c r="BD5" s="154" t="s">
        <v>476</v>
      </c>
      <c r="BE5" s="154" t="s">
        <v>476</v>
      </c>
      <c r="BF5" s="154" t="s">
        <v>476</v>
      </c>
      <c r="BG5" s="154" t="s">
        <v>476</v>
      </c>
      <c r="BH5" s="154" t="s">
        <v>476</v>
      </c>
      <c r="BI5" s="154" t="s">
        <v>476</v>
      </c>
      <c r="BJ5" s="129" t="s">
        <v>582</v>
      </c>
      <c r="BK5" s="129" t="s">
        <v>582</v>
      </c>
      <c r="BL5" s="129" t="s">
        <v>582</v>
      </c>
      <c r="BM5" s="129" t="s">
        <v>582</v>
      </c>
      <c r="BN5" s="129" t="s">
        <v>582</v>
      </c>
      <c r="BO5" s="158" t="s">
        <v>476</v>
      </c>
      <c r="BP5" s="158" t="s">
        <v>476</v>
      </c>
      <c r="BQ5" s="158" t="s">
        <v>476</v>
      </c>
      <c r="BR5" s="158" t="s">
        <v>476</v>
      </c>
      <c r="BS5" s="129"/>
      <c r="BT5" s="129"/>
      <c r="BU5" s="129"/>
      <c r="BV5" s="129"/>
      <c r="BW5" s="129"/>
      <c r="BX5" s="129"/>
      <c r="BY5" s="129"/>
      <c r="BZ5" s="133"/>
      <c r="CA5" s="124"/>
      <c r="CB5" s="198">
        <v>0.19</v>
      </c>
      <c r="CC5" s="155">
        <v>0</v>
      </c>
      <c r="CD5" s="124">
        <v>0</v>
      </c>
      <c r="CE5" s="124">
        <v>3635531.4216399807</v>
      </c>
      <c r="CF5" s="155">
        <v>1</v>
      </c>
      <c r="CG5" s="155">
        <v>0</v>
      </c>
      <c r="CH5" s="155">
        <v>0</v>
      </c>
      <c r="CI5" s="155">
        <v>1</v>
      </c>
      <c r="CJ5" s="155">
        <v>0</v>
      </c>
      <c r="CK5" s="155">
        <v>0</v>
      </c>
      <c r="CL5" s="155">
        <v>0</v>
      </c>
      <c r="CM5" s="124" t="s">
        <v>643</v>
      </c>
      <c r="CN5" s="155">
        <v>1</v>
      </c>
      <c r="CO5" s="155">
        <v>0</v>
      </c>
      <c r="CP5" s="155">
        <v>0</v>
      </c>
      <c r="CQ5" s="155">
        <v>0</v>
      </c>
      <c r="CR5" s="155">
        <v>0</v>
      </c>
      <c r="CS5" s="155" t="s">
        <v>476</v>
      </c>
      <c r="CT5" s="155" t="s">
        <v>476</v>
      </c>
      <c r="CU5" s="124"/>
      <c r="CV5" s="129">
        <v>0</v>
      </c>
      <c r="CW5" s="155">
        <v>0</v>
      </c>
      <c r="CX5" s="155">
        <v>0</v>
      </c>
      <c r="CY5" s="155">
        <v>0</v>
      </c>
      <c r="CZ5" s="129" t="s">
        <v>582</v>
      </c>
      <c r="DA5" s="129" t="s">
        <v>582</v>
      </c>
      <c r="DB5" s="129" t="s">
        <v>582</v>
      </c>
      <c r="DC5" s="137">
        <v>0</v>
      </c>
      <c r="DD5" s="137">
        <v>31</v>
      </c>
      <c r="DE5" s="137">
        <v>0</v>
      </c>
      <c r="DF5" s="136">
        <v>0</v>
      </c>
      <c r="DG5" s="136">
        <v>0</v>
      </c>
      <c r="DH5" s="137">
        <v>0</v>
      </c>
      <c r="DI5" s="137">
        <v>31</v>
      </c>
      <c r="DJ5" s="137">
        <v>19</v>
      </c>
      <c r="DK5" s="137">
        <v>12</v>
      </c>
      <c r="DL5" s="129" t="s">
        <v>476</v>
      </c>
      <c r="DM5" s="137">
        <v>0</v>
      </c>
      <c r="DN5" s="137" t="s">
        <v>476</v>
      </c>
      <c r="DO5" s="137" t="s">
        <v>476</v>
      </c>
      <c r="DP5" s="137" t="s">
        <v>476</v>
      </c>
      <c r="DQ5" s="137" t="s">
        <v>476</v>
      </c>
      <c r="DR5" s="199" t="s">
        <v>701</v>
      </c>
      <c r="DS5" s="199"/>
      <c r="DT5" s="199"/>
      <c r="DU5" s="199"/>
      <c r="DV5" s="199"/>
      <c r="DW5" s="199"/>
    </row>
    <row r="6" spans="1:127" ht="77.25" customHeight="1">
      <c r="A6" s="99">
        <f>+A2</f>
        <v>42643</v>
      </c>
      <c r="B6" s="99" t="s">
        <v>552</v>
      </c>
      <c r="C6" s="99" t="s">
        <v>626</v>
      </c>
      <c r="D6" s="99" t="s">
        <v>604</v>
      </c>
      <c r="E6" s="129">
        <v>19742.309558466764</v>
      </c>
      <c r="F6" s="167">
        <v>16173.378618793467</v>
      </c>
      <c r="G6" s="129">
        <v>2264273.0066310852</v>
      </c>
      <c r="H6" s="129">
        <v>197315.21914928031</v>
      </c>
      <c r="I6" s="167">
        <v>197315.21914928031</v>
      </c>
      <c r="J6" s="129">
        <v>0</v>
      </c>
      <c r="K6" s="129">
        <v>0</v>
      </c>
      <c r="L6" s="129">
        <v>0</v>
      </c>
      <c r="M6" s="167">
        <v>197315.21914928031</v>
      </c>
      <c r="N6" s="129">
        <v>0</v>
      </c>
      <c r="O6" s="129" t="s">
        <v>476</v>
      </c>
      <c r="P6" s="124" t="s">
        <v>605</v>
      </c>
      <c r="Q6" s="124" t="s">
        <v>476</v>
      </c>
      <c r="R6" s="124">
        <v>0</v>
      </c>
      <c r="S6" s="124">
        <v>0</v>
      </c>
      <c r="T6" s="127" t="s">
        <v>632</v>
      </c>
      <c r="U6" s="129" t="s">
        <v>633</v>
      </c>
      <c r="V6" s="135" t="s">
        <v>582</v>
      </c>
      <c r="W6" s="135" t="s">
        <v>582</v>
      </c>
      <c r="X6" s="135" t="s">
        <v>582</v>
      </c>
      <c r="Y6" s="135" t="s">
        <v>582</v>
      </c>
      <c r="Z6" s="124" t="s">
        <v>638</v>
      </c>
      <c r="AA6" s="129" t="s">
        <v>667</v>
      </c>
      <c r="AB6" s="129" t="s">
        <v>582</v>
      </c>
      <c r="AC6" s="129" t="s">
        <v>668</v>
      </c>
      <c r="AD6" s="129" t="s">
        <v>582</v>
      </c>
      <c r="AE6" s="152">
        <v>0.99</v>
      </c>
      <c r="AF6" s="129" t="s">
        <v>582</v>
      </c>
      <c r="AG6" s="129" t="s">
        <v>609</v>
      </c>
      <c r="AH6" s="129" t="s">
        <v>582</v>
      </c>
      <c r="AI6" s="129" t="s">
        <v>582</v>
      </c>
      <c r="AJ6" s="129" t="s">
        <v>582</v>
      </c>
      <c r="AK6" s="139">
        <v>2</v>
      </c>
      <c r="AL6" s="129" t="s">
        <v>582</v>
      </c>
      <c r="AM6" s="124" t="s">
        <v>638</v>
      </c>
      <c r="AN6" s="129"/>
      <c r="AO6" s="138" t="s">
        <v>582</v>
      </c>
      <c r="AP6" s="129">
        <v>0</v>
      </c>
      <c r="AQ6" s="129" t="s">
        <v>582</v>
      </c>
      <c r="AR6" s="129" t="s">
        <v>582</v>
      </c>
      <c r="AS6" s="129">
        <v>500</v>
      </c>
      <c r="AT6" s="129">
        <v>1</v>
      </c>
      <c r="AU6" s="124">
        <v>0</v>
      </c>
      <c r="AV6" s="124">
        <v>0</v>
      </c>
      <c r="AW6" s="129">
        <v>3472.4483641103216</v>
      </c>
      <c r="AX6" s="129">
        <v>13169.011806566392</v>
      </c>
      <c r="AY6" s="129">
        <v>435475.16907650005</v>
      </c>
      <c r="AZ6" s="129"/>
      <c r="BA6" s="133"/>
      <c r="BB6" s="124" t="s">
        <v>675</v>
      </c>
      <c r="BC6" s="133" t="s">
        <v>582</v>
      </c>
      <c r="BD6" s="154" t="s">
        <v>476</v>
      </c>
      <c r="BE6" s="154" t="s">
        <v>476</v>
      </c>
      <c r="BF6" s="154" t="s">
        <v>476</v>
      </c>
      <c r="BG6" s="154" t="s">
        <v>476</v>
      </c>
      <c r="BH6" s="154" t="s">
        <v>476</v>
      </c>
      <c r="BI6" s="154" t="s">
        <v>476</v>
      </c>
      <c r="BJ6" s="129" t="s">
        <v>582</v>
      </c>
      <c r="BK6" s="129" t="s">
        <v>582</v>
      </c>
      <c r="BL6" s="129" t="s">
        <v>582</v>
      </c>
      <c r="BM6" s="129" t="s">
        <v>582</v>
      </c>
      <c r="BN6" s="129" t="s">
        <v>582</v>
      </c>
      <c r="BO6" s="158" t="s">
        <v>476</v>
      </c>
      <c r="BP6" s="158" t="s">
        <v>476</v>
      </c>
      <c r="BQ6" s="158" t="s">
        <v>476</v>
      </c>
      <c r="BR6" s="158" t="s">
        <v>476</v>
      </c>
      <c r="BS6" s="129"/>
      <c r="BT6" s="129"/>
      <c r="BU6" s="129"/>
      <c r="BV6" s="129"/>
      <c r="BW6" s="129"/>
      <c r="BX6" s="129"/>
      <c r="BY6" s="129"/>
      <c r="BZ6" s="133"/>
      <c r="CA6" s="124"/>
      <c r="CB6" s="197"/>
      <c r="CC6" s="155">
        <v>0</v>
      </c>
      <c r="CD6" s="124">
        <v>0</v>
      </c>
      <c r="CE6" s="124">
        <v>181141.84053048684</v>
      </c>
      <c r="CF6" s="155">
        <v>1</v>
      </c>
      <c r="CG6" s="155">
        <v>0</v>
      </c>
      <c r="CH6" s="155">
        <v>0</v>
      </c>
      <c r="CI6" s="155">
        <v>1</v>
      </c>
      <c r="CJ6" s="155">
        <v>0</v>
      </c>
      <c r="CK6" s="155">
        <v>0</v>
      </c>
      <c r="CL6" s="155">
        <v>0</v>
      </c>
      <c r="CM6" s="124" t="s">
        <v>643</v>
      </c>
      <c r="CN6" s="155">
        <v>1</v>
      </c>
      <c r="CO6" s="155">
        <v>0</v>
      </c>
      <c r="CP6" s="155">
        <v>0</v>
      </c>
      <c r="CQ6" s="155">
        <v>0</v>
      </c>
      <c r="CR6" s="155">
        <v>0</v>
      </c>
      <c r="CS6" s="155" t="s">
        <v>476</v>
      </c>
      <c r="CT6" s="155" t="s">
        <v>476</v>
      </c>
      <c r="CU6" s="124"/>
      <c r="CV6" s="129">
        <v>0</v>
      </c>
      <c r="CW6" s="155">
        <v>0</v>
      </c>
      <c r="CX6" s="155">
        <v>0</v>
      </c>
      <c r="CY6" s="155">
        <v>0</v>
      </c>
      <c r="CZ6" s="129" t="s">
        <v>582</v>
      </c>
      <c r="DA6" s="129" t="s">
        <v>582</v>
      </c>
      <c r="DB6" s="129" t="s">
        <v>582</v>
      </c>
      <c r="DC6" s="137">
        <v>0</v>
      </c>
      <c r="DD6" s="137">
        <v>13</v>
      </c>
      <c r="DE6" s="137">
        <v>0</v>
      </c>
      <c r="DF6" s="136">
        <v>0</v>
      </c>
      <c r="DG6" s="136">
        <v>0</v>
      </c>
      <c r="DH6" s="137">
        <v>0</v>
      </c>
      <c r="DI6" s="137">
        <v>13</v>
      </c>
      <c r="DJ6" s="137">
        <v>9</v>
      </c>
      <c r="DK6" s="137">
        <v>4</v>
      </c>
      <c r="DL6" s="167" t="s">
        <v>476</v>
      </c>
      <c r="DM6" s="137">
        <v>0</v>
      </c>
      <c r="DN6" s="137" t="s">
        <v>476</v>
      </c>
      <c r="DO6" s="137" t="s">
        <v>476</v>
      </c>
      <c r="DP6" s="137" t="s">
        <v>476</v>
      </c>
      <c r="DQ6" s="137" t="s">
        <v>476</v>
      </c>
      <c r="DR6" s="199" t="s">
        <v>702</v>
      </c>
      <c r="DS6" s="199"/>
      <c r="DT6" s="199"/>
      <c r="DU6" s="199"/>
      <c r="DV6" s="199"/>
      <c r="DW6" s="199"/>
    </row>
    <row r="7" spans="1:51" ht="15">
      <c r="A7" s="169"/>
      <c r="B7" s="169"/>
      <c r="C7" s="169"/>
      <c r="D7" s="169"/>
      <c r="E7" s="88"/>
      <c r="F7" s="88"/>
      <c r="G7" s="88"/>
      <c r="H7" s="88"/>
      <c r="I7" s="88"/>
      <c r="J7" s="88"/>
      <c r="K7" s="88"/>
      <c r="L7" s="88"/>
      <c r="M7" s="88"/>
      <c r="N7" s="88"/>
      <c r="AW7" s="176"/>
      <c r="AX7" s="176"/>
      <c r="AY7" s="176"/>
    </row>
    <row r="8" spans="5:51" ht="15">
      <c r="E8" s="88"/>
      <c r="F8" s="88"/>
      <c r="G8" s="88"/>
      <c r="H8" s="88"/>
      <c r="I8" s="88"/>
      <c r="J8" s="88"/>
      <c r="K8" s="88"/>
      <c r="L8" s="88"/>
      <c r="M8" s="88"/>
      <c r="N8" s="88"/>
      <c r="O8" s="88"/>
      <c r="AW8" s="176"/>
      <c r="AX8" s="176"/>
      <c r="AY8" s="176"/>
    </row>
    <row r="9" spans="5:51" ht="15">
      <c r="E9" s="88"/>
      <c r="F9" s="88"/>
      <c r="G9" s="88"/>
      <c r="H9" s="88"/>
      <c r="I9" s="88"/>
      <c r="J9" s="88"/>
      <c r="K9" s="88"/>
      <c r="L9" s="88"/>
      <c r="M9" s="88"/>
      <c r="N9" s="88"/>
      <c r="O9" s="88"/>
      <c r="AW9" s="176"/>
      <c r="AX9" s="176"/>
      <c r="AY9" s="176"/>
    </row>
    <row r="10" spans="5:118" ht="15">
      <c r="E10" s="88"/>
      <c r="F10" s="88"/>
      <c r="G10" s="88"/>
      <c r="H10" s="88"/>
      <c r="I10" s="88"/>
      <c r="J10" s="88"/>
      <c r="K10" s="88"/>
      <c r="L10" s="88"/>
      <c r="M10" s="88"/>
      <c r="N10" s="88"/>
      <c r="AW10" s="176"/>
      <c r="AX10" s="176"/>
      <c r="AY10" s="176"/>
      <c r="DN10" s="133"/>
    </row>
    <row r="11" spans="49:51" ht="15">
      <c r="AW11" s="173"/>
      <c r="AX11" s="173"/>
      <c r="AY11" s="173"/>
    </row>
    <row r="12" ht="15">
      <c r="DN12" s="133"/>
    </row>
    <row r="13" ht="15">
      <c r="DN13" s="133"/>
    </row>
  </sheetData>
  <customSheetViews>
    <customSheetView guid="{554124e1-56de-415d-bd5b-d93bd8bea5c0}" scale="90" topLeftCell="A1">
      <selection pane="topLeft" activeCell="B20" sqref="B20"/>
      <pageMargins left="0.7" right="0.7" top="0.75" bottom="0.75" header="0.3" footer="0.3"/>
      <pageSetup orientation="portrait" r:id="rId4"/>
    </customSheetView>
    <customSheetView guid="{3d97f872-2de0-4e00-b676-66c7a2679d52}" scale="90" topLeftCell="A1">
      <selection pane="topLeft" activeCell="DP14" sqref="DP14"/>
      <pageMargins left="0.7" right="0.7" top="0.75" bottom="0.75" header="0.3" footer="0.3"/>
      <pageSetup orientation="portrait" r:id="rId5"/>
    </customSheetView>
  </customSheetViews>
  <mergeCells count="6">
    <mergeCell ref="DH2:DI2"/>
    <mergeCell ref="CB5:CB6"/>
    <mergeCell ref="DR3:DW3"/>
    <mergeCell ref="DR4:DW4"/>
    <mergeCell ref="DR5:DW5"/>
    <mergeCell ref="DR6:DW6"/>
  </mergeCells>
  <hyperlinks>
    <hyperlink ref="T3" r:id="rId1" display="https://english.kelerkszf.hu/Key%20documents/Condition%20lists/Conditions%20of%20acceptance%20of%20securities%20and%20currencies%20collateral/_x000d__x000a_"/>
    <hyperlink ref="DC2" r:id="rId2" display="https://english.kelerkszf.hu/Clearing%20members/"/>
  </hyperlinks>
  <pageMargins left="0.7" right="0.7" top="0.75" bottom="0.75" header="0.3" footer="0.3"/>
  <pageSetup orientation="portrait"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W5"/>
  <sheetViews>
    <sheetView workbookViewId="0" topLeftCell="A1">
      <selection pane="topLeft" activeCell="F41" sqref="F41"/>
    </sheetView>
  </sheetViews>
  <sheetFormatPr defaultColWidth="9.140625" defaultRowHeight="15"/>
  <cols>
    <col min="1" max="1" width="11.2857142857143" style="18" customWidth="1"/>
    <col min="2" max="2" width="13.5714285714286" style="88" customWidth="1"/>
    <col min="3" max="3" width="21.2857142857143" style="88" customWidth="1"/>
    <col min="4" max="5" width="11.2857142857143" style="18" customWidth="1"/>
    <col min="6" max="6" width="17.1428571428571" style="18" customWidth="1"/>
    <col min="7" max="7" width="11.2857142857143" style="18" customWidth="1"/>
    <col min="8" max="8" width="23.7142857142857" style="18" bestFit="1" customWidth="1"/>
    <col min="9" max="9" width="17.5714285714286" style="18" bestFit="1" customWidth="1"/>
    <col min="10" max="10" width="13.8571428571429" style="18" bestFit="1" customWidth="1"/>
    <col min="11" max="14" width="11.2857142857143" style="18" customWidth="1"/>
    <col min="15" max="15" width="15.4285714285714" style="18" customWidth="1"/>
    <col min="16" max="19" width="11.2857142857143" style="18" customWidth="1"/>
    <col min="20" max="20" width="18.5714285714286" style="18" customWidth="1"/>
    <col min="21" max="16384" width="9.14285714285714" style="18"/>
  </cols>
  <sheetData>
    <row r="1" spans="1:20" ht="15">
      <c r="A1" s="18" t="s">
        <v>233</v>
      </c>
      <c r="B1" s="58" t="s">
        <v>551</v>
      </c>
      <c r="C1" s="58" t="s">
        <v>567</v>
      </c>
      <c r="D1" s="18" t="s">
        <v>256</v>
      </c>
      <c r="E1" s="26" t="s">
        <v>330</v>
      </c>
      <c r="F1" s="174" t="s">
        <v>18</v>
      </c>
      <c r="G1" s="174" t="s">
        <v>19</v>
      </c>
      <c r="H1" s="174" t="s">
        <v>20</v>
      </c>
      <c r="I1" s="174" t="s">
        <v>21</v>
      </c>
      <c r="J1" s="16" t="s">
        <v>22</v>
      </c>
      <c r="K1" s="16" t="s">
        <v>23</v>
      </c>
      <c r="L1" s="16" t="s">
        <v>24</v>
      </c>
      <c r="M1" s="16" t="s">
        <v>25</v>
      </c>
      <c r="N1" s="16" t="s">
        <v>26</v>
      </c>
      <c r="O1" s="16" t="s">
        <v>27</v>
      </c>
      <c r="P1" s="16" t="s">
        <v>28</v>
      </c>
      <c r="Q1" s="16" t="s">
        <v>29</v>
      </c>
      <c r="R1" s="16" t="s">
        <v>30</v>
      </c>
      <c r="S1" s="16" t="s">
        <v>31</v>
      </c>
      <c r="T1" s="77" t="s">
        <v>438</v>
      </c>
    </row>
    <row r="2" spans="1:20" s="101" customFormat="1" ht="12.75">
      <c r="A2" s="99">
        <v>42643</v>
      </c>
      <c r="B2" s="99" t="s">
        <v>409</v>
      </c>
      <c r="C2" s="99" t="s">
        <v>622</v>
      </c>
      <c r="D2" s="99" t="s">
        <v>284</v>
      </c>
      <c r="E2" s="99" t="s">
        <v>604</v>
      </c>
      <c r="F2" s="124">
        <v>0</v>
      </c>
      <c r="G2" s="124">
        <v>0</v>
      </c>
      <c r="H2" s="124">
        <v>23404560.892770503</v>
      </c>
      <c r="I2" s="124">
        <v>8704615.8822578043</v>
      </c>
      <c r="J2" s="124">
        <v>8061690.2726483429</v>
      </c>
      <c r="K2" s="124">
        <v>0</v>
      </c>
      <c r="L2" s="124">
        <v>0</v>
      </c>
      <c r="M2" s="124">
        <v>0</v>
      </c>
      <c r="N2" s="124">
        <v>0</v>
      </c>
      <c r="O2" s="124">
        <v>0</v>
      </c>
      <c r="P2" s="124">
        <v>0</v>
      </c>
      <c r="Q2" s="124">
        <v>0</v>
      </c>
      <c r="R2" s="124">
        <v>0</v>
      </c>
      <c r="S2" s="124">
        <v>0</v>
      </c>
      <c r="T2" s="124">
        <v>40170867.047676653</v>
      </c>
    </row>
    <row r="3" spans="1:20" s="101" customFormat="1" ht="12.75">
      <c r="A3" s="99">
        <v>42643</v>
      </c>
      <c r="B3" s="99" t="s">
        <v>409</v>
      </c>
      <c r="C3" s="99" t="s">
        <v>622</v>
      </c>
      <c r="D3" s="99" t="s">
        <v>285</v>
      </c>
      <c r="E3" s="99" t="s">
        <v>604</v>
      </c>
      <c r="F3" s="124">
        <v>0</v>
      </c>
      <c r="G3" s="124">
        <v>0</v>
      </c>
      <c r="H3" s="124">
        <v>23404560.892770503</v>
      </c>
      <c r="I3" s="124">
        <v>8704615.8822578043</v>
      </c>
      <c r="J3" s="124">
        <v>8061690.2726483429</v>
      </c>
      <c r="K3" s="124">
        <v>0</v>
      </c>
      <c r="L3" s="124">
        <v>0</v>
      </c>
      <c r="M3" s="124">
        <v>0</v>
      </c>
      <c r="N3" s="124">
        <v>0</v>
      </c>
      <c r="O3" s="124">
        <v>0</v>
      </c>
      <c r="P3" s="124">
        <v>0</v>
      </c>
      <c r="Q3" s="124">
        <v>0</v>
      </c>
      <c r="R3" s="124">
        <v>0</v>
      </c>
      <c r="S3" s="124">
        <v>0</v>
      </c>
      <c r="T3" s="175">
        <v>40170867.047676653</v>
      </c>
    </row>
    <row r="4" spans="2:10" ht="15">
      <c r="B4" s="99"/>
      <c r="D4" s="88"/>
      <c r="J4" s="150"/>
    </row>
    <row r="5" spans="20:23" ht="15">
      <c r="T5" s="171"/>
      <c r="U5" s="171"/>
      <c r="V5" s="171"/>
      <c r="W5" s="171"/>
    </row>
  </sheetData>
  <customSheetViews>
    <customSheetView guid="{554124e1-56de-415d-bd5b-d93bd8bea5c0}" topLeftCell="A1">
      <selection pane="topLeft" activeCell="M23" sqref="G21:M23"/>
      <pageMargins left="0.7" right="0.7" top="0.75" bottom="0.75" header="0.3" footer="0.3"/>
      <pageSetup orientation="portrait" r:id="rId2"/>
    </customSheetView>
    <customSheetView guid="{3d97f872-2de0-4e00-b676-66c7a2679d52}" topLeftCell="A1">
      <selection pane="topLeft" activeCell="A4" sqref="A4"/>
      <pageMargins left="0.7" right="0.7" top="0.75" bottom="0.75" header="0.3" footer="0.3"/>
      <pageSetup orientation="portrait" r:id="rId3"/>
    </customSheetView>
  </customSheetView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I19"/>
  <sheetViews>
    <sheetView workbookViewId="0" topLeftCell="A1"/>
  </sheetViews>
  <sheetFormatPr defaultColWidth="9.140625" defaultRowHeight="15"/>
  <cols>
    <col min="1" max="1" width="11.1428571428571" style="12" bestFit="1" customWidth="1"/>
    <col min="2" max="2" width="13.4285714285714" style="88" customWidth="1"/>
    <col min="3" max="3" width="21" style="88" customWidth="1"/>
    <col min="4" max="4" width="32.4285714285714" style="12" customWidth="1"/>
    <col min="5" max="7" width="15.4285714285714" style="12" bestFit="1" customWidth="1"/>
    <col min="8" max="8" width="13.5714285714286" style="12" customWidth="1"/>
    <col min="9" max="9" width="12.8571428571429" style="12" bestFit="1" customWidth="1"/>
    <col min="10" max="16384" width="9.14285714285714" style="12"/>
  </cols>
  <sheetData>
    <row r="1" spans="1:9" s="18" customFormat="1" ht="15">
      <c r="A1" s="18" t="s">
        <v>233</v>
      </c>
      <c r="B1" s="58" t="s">
        <v>551</v>
      </c>
      <c r="C1" s="58" t="s">
        <v>567</v>
      </c>
      <c r="D1" s="18" t="s">
        <v>256</v>
      </c>
      <c r="E1" s="26" t="s">
        <v>330</v>
      </c>
      <c r="F1" s="33" t="s">
        <v>34</v>
      </c>
      <c r="G1" s="33" t="s">
        <v>37</v>
      </c>
      <c r="H1" s="33" t="s">
        <v>38</v>
      </c>
      <c r="I1" s="34" t="s">
        <v>41</v>
      </c>
    </row>
    <row r="2" spans="1:9" ht="15">
      <c r="A2" s="99">
        <v>42643</v>
      </c>
      <c r="B2" s="99" t="s">
        <v>552</v>
      </c>
      <c r="C2" s="99" t="s">
        <v>623</v>
      </c>
      <c r="D2" s="99" t="s">
        <v>302</v>
      </c>
      <c r="E2" s="99" t="s">
        <v>604</v>
      </c>
      <c r="F2" s="124">
        <v>5037703.1279314253</v>
      </c>
      <c r="G2" s="124">
        <v>18333347.562671844</v>
      </c>
      <c r="H2" s="124">
        <v>7096652.4525311338</v>
      </c>
      <c r="I2" s="124">
        <v>28986896.396571245</v>
      </c>
    </row>
    <row r="3" spans="1:9" ht="15">
      <c r="A3" s="99">
        <v>42643</v>
      </c>
      <c r="B3" s="99" t="s">
        <v>552</v>
      </c>
      <c r="C3" s="99" t="s">
        <v>623</v>
      </c>
      <c r="D3" s="99" t="s">
        <v>268</v>
      </c>
      <c r="E3" s="99" t="s">
        <v>604</v>
      </c>
      <c r="F3" s="124">
        <v>920016.80827396642</v>
      </c>
      <c r="G3" s="124">
        <v>3684709.7824350689</v>
      </c>
      <c r="H3" s="124">
        <v>1297837.561507487</v>
      </c>
      <c r="I3" s="124">
        <v>5403207.5351271667</v>
      </c>
    </row>
    <row r="4" spans="1:9" ht="15">
      <c r="A4" s="99">
        <v>42643</v>
      </c>
      <c r="B4" s="99" t="s">
        <v>552</v>
      </c>
      <c r="C4" s="99" t="s">
        <v>624</v>
      </c>
      <c r="D4" s="99" t="s">
        <v>302</v>
      </c>
      <c r="E4" s="99" t="s">
        <v>604</v>
      </c>
      <c r="F4" s="124">
        <v>3202447.4720038818</v>
      </c>
      <c r="G4" s="124">
        <v>27557.172893417435</v>
      </c>
      <c r="H4" s="124">
        <v>3844742.4445091384</v>
      </c>
      <c r="I4" s="124">
        <v>27557.172893417435</v>
      </c>
    </row>
    <row r="5" spans="1:9" ht="15">
      <c r="A5" s="99">
        <v>42643</v>
      </c>
      <c r="B5" s="99" t="s">
        <v>552</v>
      </c>
      <c r="C5" s="99" t="s">
        <v>624</v>
      </c>
      <c r="D5" s="99" t="s">
        <v>268</v>
      </c>
      <c r="E5" s="99" t="s">
        <v>604</v>
      </c>
      <c r="F5" s="124">
        <v>761977.96086748352</v>
      </c>
      <c r="G5" s="124">
        <v>264.93791219652456</v>
      </c>
      <c r="H5" s="124">
        <v>959596.5161001602</v>
      </c>
      <c r="I5" s="124">
        <v>264.93791219652456</v>
      </c>
    </row>
    <row r="6" spans="1:9" ht="15">
      <c r="A6" s="99">
        <v>42643</v>
      </c>
      <c r="B6" s="99" t="s">
        <v>552</v>
      </c>
      <c r="C6" s="99" t="s">
        <v>625</v>
      </c>
      <c r="D6" s="99" t="s">
        <v>302</v>
      </c>
      <c r="E6" s="99" t="s">
        <v>604</v>
      </c>
      <c r="F6" s="124" t="s">
        <v>476</v>
      </c>
      <c r="G6" s="124" t="s">
        <v>476</v>
      </c>
      <c r="H6" s="124" t="s">
        <v>476</v>
      </c>
      <c r="I6" s="124" t="s">
        <v>476</v>
      </c>
    </row>
    <row r="7" spans="1:9" ht="15">
      <c r="A7" s="99">
        <v>42643</v>
      </c>
      <c r="B7" s="99" t="s">
        <v>552</v>
      </c>
      <c r="C7" s="99" t="s">
        <v>625</v>
      </c>
      <c r="D7" s="99" t="s">
        <v>268</v>
      </c>
      <c r="E7" s="99" t="s">
        <v>604</v>
      </c>
      <c r="F7" s="124" t="s">
        <v>476</v>
      </c>
      <c r="G7" s="124" t="s">
        <v>476</v>
      </c>
      <c r="H7" s="124" t="s">
        <v>476</v>
      </c>
      <c r="I7" s="124" t="s">
        <v>476</v>
      </c>
    </row>
    <row r="8" spans="1:9" ht="15">
      <c r="A8" s="99">
        <v>42643</v>
      </c>
      <c r="B8" s="99" t="s">
        <v>552</v>
      </c>
      <c r="C8" s="99" t="s">
        <v>626</v>
      </c>
      <c r="D8" s="99" t="s">
        <v>302</v>
      </c>
      <c r="E8" s="99" t="s">
        <v>604</v>
      </c>
      <c r="F8" s="124">
        <v>41285.17030567686</v>
      </c>
      <c r="G8" s="124">
        <v>1688.500727802038</v>
      </c>
      <c r="H8" s="124">
        <v>41285.17030567686</v>
      </c>
      <c r="I8" s="124">
        <v>1688.500727802038</v>
      </c>
    </row>
    <row r="9" spans="1:9" ht="15">
      <c r="A9" s="99">
        <v>42643</v>
      </c>
      <c r="B9" s="99" t="s">
        <v>552</v>
      </c>
      <c r="C9" s="99" t="s">
        <v>626</v>
      </c>
      <c r="D9" s="99" t="s">
        <v>268</v>
      </c>
      <c r="E9" s="99" t="s">
        <v>604</v>
      </c>
      <c r="F9" s="124">
        <v>1935.7778701970842</v>
      </c>
      <c r="G9" s="124">
        <v>6.7003997135001514</v>
      </c>
      <c r="H9" s="124">
        <v>1935.7778701970842</v>
      </c>
      <c r="I9" s="124">
        <v>6.7003997135001514</v>
      </c>
    </row>
    <row r="12" spans="2:7" ht="15">
      <c r="B12" s="191"/>
      <c r="C12" s="191"/>
      <c r="D12" s="192"/>
      <c r="E12" s="192"/>
      <c r="F12" s="192"/>
      <c r="G12" s="192"/>
    </row>
    <row r="13" spans="2:7" ht="15">
      <c r="B13" s="191"/>
      <c r="C13" s="191"/>
      <c r="D13" s="192"/>
      <c r="E13" s="192"/>
      <c r="F13" s="192"/>
      <c r="G13" s="192"/>
    </row>
    <row r="14" spans="2:7" ht="15">
      <c r="B14" s="191"/>
      <c r="C14" s="191"/>
      <c r="D14" s="192"/>
      <c r="E14" s="192"/>
      <c r="F14" s="192"/>
      <c r="G14" s="192"/>
    </row>
    <row r="15" spans="2:7" ht="15">
      <c r="B15" s="191"/>
      <c r="C15" s="191"/>
      <c r="D15" s="192"/>
      <c r="E15" s="192"/>
      <c r="F15" s="192"/>
      <c r="G15" s="192"/>
    </row>
    <row r="16" spans="2:7" ht="15">
      <c r="B16" s="191"/>
      <c r="C16" s="191"/>
      <c r="D16" s="192"/>
      <c r="E16" s="192"/>
      <c r="F16" s="192"/>
      <c r="G16" s="192"/>
    </row>
    <row r="17" spans="2:7" ht="15">
      <c r="B17" s="191"/>
      <c r="C17" s="191"/>
      <c r="D17" s="192"/>
      <c r="E17" s="192"/>
      <c r="F17" s="192"/>
      <c r="G17" s="192"/>
    </row>
    <row r="18" spans="2:7" ht="15">
      <c r="B18" s="191"/>
      <c r="C18" s="191"/>
      <c r="D18" s="192"/>
      <c r="E18" s="192"/>
      <c r="F18" s="192"/>
      <c r="G18" s="192"/>
    </row>
    <row r="19" spans="2:7" ht="15">
      <c r="B19" s="191"/>
      <c r="C19" s="191"/>
      <c r="D19" s="192"/>
      <c r="E19" s="192"/>
      <c r="F19" s="192"/>
      <c r="G19" s="192"/>
    </row>
  </sheetData>
  <customSheetViews>
    <customSheetView guid="{554124e1-56de-415d-bd5b-d93bd8bea5c0}" topLeftCell="A1">
      <selection pane="topLeft" activeCell="B6" sqref="B6"/>
      <pageMargins left="0.7" right="0.7" top="0.75" bottom="0.75" header="0.3" footer="0.3"/>
      <pageSetup orientation="portrait"/>
    </customSheetView>
    <customSheetView guid="{3d97f872-2de0-4e00-b676-66c7a2679d52}" topLeftCell="A1">
      <selection pane="topLeft" activeCell="C4" sqref="C4"/>
      <pageMargins left="0.7" right="0.7" top="0.75" bottom="0.75" header="0.3" footer="0.3"/>
      <pageSetup orientation="portrait"/>
    </customSheetView>
  </customSheetViews>
  <pageMargins left="0.7" right="0.7" top="0.75" bottom="0.75" header="0.3" footer="0.3"/>
  <pageSetup orientation="portrai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G6"/>
  <sheetViews>
    <sheetView workbookViewId="0" topLeftCell="A1"/>
  </sheetViews>
  <sheetFormatPr defaultColWidth="9.140625" defaultRowHeight="15"/>
  <cols>
    <col min="1" max="1" width="11.5714285714286" bestFit="1" customWidth="1"/>
    <col min="2" max="2" width="16.7142857142857" style="88" customWidth="1"/>
    <col min="3" max="3" width="24.1428571428571" style="88" customWidth="1"/>
    <col min="4" max="4" width="16.7142857142857" style="19" customWidth="1"/>
    <col min="5" max="5" width="11.5714285714286" style="19" customWidth="1"/>
    <col min="6" max="6" width="14" customWidth="1"/>
    <col min="7" max="7" width="14.4285714285714" customWidth="1"/>
  </cols>
  <sheetData>
    <row r="1" spans="1:7" ht="15">
      <c r="A1" s="18" t="s">
        <v>233</v>
      </c>
      <c r="B1" s="58" t="s">
        <v>551</v>
      </c>
      <c r="C1" s="58" t="s">
        <v>567</v>
      </c>
      <c r="D1" s="26" t="s">
        <v>256</v>
      </c>
      <c r="E1" s="18" t="s">
        <v>330</v>
      </c>
      <c r="F1" s="18" t="s">
        <v>36</v>
      </c>
      <c r="G1" s="18" t="s">
        <v>40</v>
      </c>
    </row>
    <row r="2" spans="1:7" ht="15">
      <c r="A2" s="99">
        <v>42643</v>
      </c>
      <c r="B2" s="99" t="s">
        <v>552</v>
      </c>
      <c r="C2" s="99" t="s">
        <v>623</v>
      </c>
      <c r="D2" s="99" t="s">
        <v>606</v>
      </c>
      <c r="E2" s="99" t="s">
        <v>604</v>
      </c>
      <c r="F2" s="126">
        <v>0</v>
      </c>
      <c r="G2" s="126">
        <v>0</v>
      </c>
    </row>
    <row r="3" spans="1:7" ht="15">
      <c r="A3" s="99">
        <v>42643</v>
      </c>
      <c r="B3" s="99" t="s">
        <v>552</v>
      </c>
      <c r="C3" s="99" t="s">
        <v>624</v>
      </c>
      <c r="D3" s="99" t="s">
        <v>606</v>
      </c>
      <c r="E3" s="99" t="s">
        <v>604</v>
      </c>
      <c r="F3" s="103">
        <v>0</v>
      </c>
      <c r="G3" s="126">
        <v>0</v>
      </c>
    </row>
    <row r="4" spans="1:7" ht="15">
      <c r="A4" s="99">
        <v>42643</v>
      </c>
      <c r="B4" s="99" t="s">
        <v>552</v>
      </c>
      <c r="C4" s="99" t="s">
        <v>625</v>
      </c>
      <c r="D4" s="99" t="s">
        <v>606</v>
      </c>
      <c r="E4" s="99" t="s">
        <v>604</v>
      </c>
      <c r="F4" s="126" t="s">
        <v>476</v>
      </c>
      <c r="G4" s="126" t="s">
        <v>476</v>
      </c>
    </row>
    <row r="5" spans="1:7" ht="15">
      <c r="A5" s="99">
        <v>42643</v>
      </c>
      <c r="B5" s="99" t="s">
        <v>552</v>
      </c>
      <c r="C5" s="99" t="s">
        <v>626</v>
      </c>
      <c r="D5" s="99" t="s">
        <v>606</v>
      </c>
      <c r="E5" s="99" t="s">
        <v>604</v>
      </c>
      <c r="F5" s="103">
        <v>0</v>
      </c>
      <c r="G5" s="126">
        <v>0</v>
      </c>
    </row>
    <row r="6" spans="2:6" ht="15">
      <c r="B6" s="99"/>
      <c r="D6" s="88"/>
      <c r="F6" s="19"/>
    </row>
  </sheetData>
  <customSheetViews>
    <customSheetView guid="{554124e1-56de-415d-bd5b-d93bd8bea5c0}" topLeftCell="A1">
      <selection pane="topLeft" activeCell="B5" sqref="B5"/>
      <pageMargins left="0.7" right="0.7" top="0.75" bottom="0.75" header="0.3" footer="0.3"/>
      <pageSetup orientation="portrait"/>
    </customSheetView>
    <customSheetView guid="{3d97f872-2de0-4e00-b676-66c7a2679d52}" topLeftCell="A1">
      <selection pane="topLeft" activeCell="G14" sqref="G14"/>
      <pageMargins left="0.7" right="0.7" top="0.75" bottom="0.75" header="0.3" footer="0.3"/>
      <pageSetup orientation="portrait"/>
    </customSheetView>
  </customSheetViews>
  <pageMargins left="0.7" right="0.7" top="0.75" bottom="0.75" header="0.3" footer="0.3"/>
  <pageSetup orientation="portrai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A1:H21"/>
  <sheetViews>
    <sheetView workbookViewId="0" topLeftCell="A1">
      <selection pane="topLeft" activeCell="A3" sqref="A3:A17"/>
    </sheetView>
  </sheetViews>
  <sheetFormatPr defaultColWidth="9.140625" defaultRowHeight="15"/>
  <cols>
    <col min="1" max="1" width="11.1428571428571" bestFit="1" customWidth="1"/>
    <col min="2" max="2" width="16.7142857142857" style="88" customWidth="1"/>
    <col min="3" max="3" width="24.1428571428571" style="88" customWidth="1"/>
    <col min="4" max="4" width="16" customWidth="1"/>
    <col min="5" max="5" width="16" style="19" customWidth="1"/>
    <col min="6" max="6" width="14.8571428571429" customWidth="1"/>
    <col min="7" max="7" width="12.4285714285714" bestFit="1" customWidth="1"/>
    <col min="8" max="8" width="15.2857142857143" bestFit="1" customWidth="1"/>
  </cols>
  <sheetData>
    <row r="1" spans="1:6" ht="15">
      <c r="A1" s="18" t="s">
        <v>233</v>
      </c>
      <c r="B1" s="58" t="s">
        <v>551</v>
      </c>
      <c r="C1" s="58" t="s">
        <v>567</v>
      </c>
      <c r="D1" t="s">
        <v>256</v>
      </c>
      <c r="E1" s="19" t="s">
        <v>330</v>
      </c>
      <c r="F1" t="s">
        <v>45</v>
      </c>
    </row>
    <row r="2" spans="1:8" ht="15">
      <c r="A2" s="102">
        <v>42643</v>
      </c>
      <c r="B2" s="99" t="s">
        <v>552</v>
      </c>
      <c r="C2" s="99" t="s">
        <v>623</v>
      </c>
      <c r="D2" s="104" t="s">
        <v>258</v>
      </c>
      <c r="E2" s="104" t="s">
        <v>604</v>
      </c>
      <c r="F2" s="126">
        <v>1441600.04</v>
      </c>
      <c r="G2" s="126"/>
      <c r="H2" s="149"/>
    </row>
    <row r="3" spans="1:8" ht="15">
      <c r="A3" s="102">
        <v>42643</v>
      </c>
      <c r="B3" s="99" t="s">
        <v>552</v>
      </c>
      <c r="C3" s="99" t="s">
        <v>623</v>
      </c>
      <c r="D3" s="104" t="s">
        <v>259</v>
      </c>
      <c r="E3" s="104" t="s">
        <v>604</v>
      </c>
      <c r="F3" s="126">
        <v>0</v>
      </c>
      <c r="G3" s="126"/>
      <c r="H3" s="149"/>
    </row>
    <row r="4" spans="1:8" ht="15">
      <c r="A4" s="102">
        <v>42643</v>
      </c>
      <c r="B4" s="99" t="s">
        <v>552</v>
      </c>
      <c r="C4" s="99" t="s">
        <v>623</v>
      </c>
      <c r="D4" s="104" t="s">
        <v>269</v>
      </c>
      <c r="E4" s="104" t="s">
        <v>604</v>
      </c>
      <c r="F4" s="126">
        <v>4908794.54</v>
      </c>
      <c r="G4" s="126"/>
      <c r="H4" s="149"/>
    </row>
    <row r="5" spans="1:7" ht="15">
      <c r="A5" s="102">
        <v>42643</v>
      </c>
      <c r="B5" s="99" t="s">
        <v>552</v>
      </c>
      <c r="C5" s="99" t="s">
        <v>623</v>
      </c>
      <c r="D5" s="104" t="s">
        <v>265</v>
      </c>
      <c r="E5" s="104" t="s">
        <v>604</v>
      </c>
      <c r="F5" s="126">
        <v>6350394.5800000001</v>
      </c>
      <c r="G5" s="126"/>
    </row>
    <row r="6" spans="1:8" ht="15">
      <c r="A6" s="102">
        <v>42643</v>
      </c>
      <c r="B6" s="99" t="s">
        <v>552</v>
      </c>
      <c r="C6" s="99" t="s">
        <v>624</v>
      </c>
      <c r="D6" s="104" t="s">
        <v>258</v>
      </c>
      <c r="E6" s="104" t="s">
        <v>604</v>
      </c>
      <c r="F6" s="126">
        <v>13033400.1</v>
      </c>
      <c r="G6" s="126"/>
      <c r="H6" s="149"/>
    </row>
    <row r="7" spans="1:8" ht="15">
      <c r="A7" s="102">
        <v>42643</v>
      </c>
      <c r="B7" s="99" t="s">
        <v>552</v>
      </c>
      <c r="C7" s="99" t="s">
        <v>624</v>
      </c>
      <c r="D7" s="104" t="s">
        <v>259</v>
      </c>
      <c r="E7" s="104" t="s">
        <v>604</v>
      </c>
      <c r="F7" s="126">
        <v>20082048.239999998</v>
      </c>
      <c r="G7" s="126"/>
      <c r="H7" s="149"/>
    </row>
    <row r="8" spans="1:8" ht="15">
      <c r="A8" s="102">
        <v>42643</v>
      </c>
      <c r="B8" s="99" t="s">
        <v>552</v>
      </c>
      <c r="C8" s="99" t="s">
        <v>624</v>
      </c>
      <c r="D8" s="104" t="s">
        <v>269</v>
      </c>
      <c r="E8" s="104" t="s">
        <v>604</v>
      </c>
      <c r="F8" s="126">
        <v>0</v>
      </c>
      <c r="G8" s="126"/>
      <c r="H8" s="149"/>
    </row>
    <row r="9" spans="1:7" ht="15">
      <c r="A9" s="102">
        <v>42643</v>
      </c>
      <c r="B9" s="99" t="s">
        <v>552</v>
      </c>
      <c r="C9" s="99" t="s">
        <v>624</v>
      </c>
      <c r="D9" s="104" t="s">
        <v>265</v>
      </c>
      <c r="E9" s="104" t="s">
        <v>604</v>
      </c>
      <c r="F9" s="126">
        <v>33115448.34</v>
      </c>
      <c r="G9" s="126"/>
    </row>
    <row r="10" spans="1:8" ht="15">
      <c r="A10" s="102">
        <v>42643</v>
      </c>
      <c r="B10" s="99" t="s">
        <v>552</v>
      </c>
      <c r="C10" s="99" t="s">
        <v>625</v>
      </c>
      <c r="D10" s="104" t="s">
        <v>258</v>
      </c>
      <c r="E10" s="104" t="s">
        <v>604</v>
      </c>
      <c r="F10" s="126">
        <v>10766482.74</v>
      </c>
      <c r="G10" s="126"/>
      <c r="H10" s="149"/>
    </row>
    <row r="11" spans="1:8" ht="15">
      <c r="A11" s="102">
        <v>42643</v>
      </c>
      <c r="B11" s="99" t="s">
        <v>552</v>
      </c>
      <c r="C11" s="99" t="s">
        <v>625</v>
      </c>
      <c r="D11" s="104" t="s">
        <v>259</v>
      </c>
      <c r="E11" s="104" t="s">
        <v>604</v>
      </c>
      <c r="F11" s="126">
        <v>0</v>
      </c>
      <c r="G11" s="126"/>
      <c r="H11" s="149"/>
    </row>
    <row r="12" spans="1:8" ht="15">
      <c r="A12" s="102">
        <v>42643</v>
      </c>
      <c r="B12" s="99" t="s">
        <v>552</v>
      </c>
      <c r="C12" s="99" t="s">
        <v>625</v>
      </c>
      <c r="D12" s="104" t="s">
        <v>269</v>
      </c>
      <c r="E12" s="104" t="s">
        <v>604</v>
      </c>
      <c r="F12" s="126">
        <v>0</v>
      </c>
      <c r="G12" s="126"/>
      <c r="H12" s="149"/>
    </row>
    <row r="13" spans="1:7" ht="15">
      <c r="A13" s="102">
        <v>42643</v>
      </c>
      <c r="B13" s="99" t="s">
        <v>552</v>
      </c>
      <c r="C13" s="99" t="s">
        <v>625</v>
      </c>
      <c r="D13" s="104" t="s">
        <v>265</v>
      </c>
      <c r="E13" s="104" t="s">
        <v>604</v>
      </c>
      <c r="F13" s="126">
        <v>10766482.74</v>
      </c>
      <c r="G13" s="126"/>
    </row>
    <row r="14" spans="1:7" ht="15">
      <c r="A14" s="102">
        <v>42643</v>
      </c>
      <c r="B14" s="99" t="s">
        <v>552</v>
      </c>
      <c r="C14" s="99" t="s">
        <v>626</v>
      </c>
      <c r="D14" s="104" t="s">
        <v>258</v>
      </c>
      <c r="E14" s="104" t="s">
        <v>604</v>
      </c>
      <c r="F14" s="126">
        <v>272240.01289999997</v>
      </c>
      <c r="G14" s="126"/>
    </row>
    <row r="15" spans="1:7" ht="15">
      <c r="A15" s="102">
        <v>42643</v>
      </c>
      <c r="B15" s="99" t="s">
        <v>552</v>
      </c>
      <c r="C15" s="99" t="s">
        <v>626</v>
      </c>
      <c r="D15" s="104" t="s">
        <v>259</v>
      </c>
      <c r="E15" s="104" t="s">
        <v>604</v>
      </c>
      <c r="F15" s="126">
        <v>0</v>
      </c>
      <c r="G15" s="126"/>
    </row>
    <row r="16" spans="1:7" ht="15">
      <c r="A16" s="102">
        <v>42643</v>
      </c>
      <c r="B16" s="99" t="s">
        <v>552</v>
      </c>
      <c r="C16" s="99" t="s">
        <v>626</v>
      </c>
      <c r="D16" s="104" t="s">
        <v>269</v>
      </c>
      <c r="E16" s="104" t="s">
        <v>604</v>
      </c>
      <c r="F16" s="126">
        <v>0</v>
      </c>
      <c r="G16" s="126"/>
    </row>
    <row r="17" spans="1:7" ht="15">
      <c r="A17" s="102">
        <v>42643</v>
      </c>
      <c r="B17" s="99" t="s">
        <v>552</v>
      </c>
      <c r="C17" s="99" t="s">
        <v>626</v>
      </c>
      <c r="D17" s="104" t="s">
        <v>265</v>
      </c>
      <c r="E17" s="104" t="s">
        <v>604</v>
      </c>
      <c r="F17" s="126">
        <v>272240.01289999997</v>
      </c>
      <c r="G17" s="126"/>
    </row>
    <row r="18" spans="1:6" ht="15">
      <c r="A18" s="102"/>
      <c r="B18" s="99"/>
      <c r="D18" s="88"/>
      <c r="E18"/>
      <c r="F18" s="19"/>
    </row>
    <row r="19" spans="1:6" ht="15">
      <c r="A19" s="102"/>
      <c r="B19" s="99"/>
      <c r="D19" s="88"/>
      <c r="E19"/>
      <c r="F19" s="19"/>
    </row>
    <row r="20" spans="1:6" ht="15">
      <c r="A20" s="102"/>
      <c r="B20" s="99"/>
      <c r="D20" s="88"/>
      <c r="E20"/>
      <c r="F20" s="19"/>
    </row>
    <row r="21" spans="1:6" ht="15">
      <c r="A21" s="102"/>
      <c r="B21" s="99"/>
      <c r="D21" s="88"/>
      <c r="E21"/>
      <c r="F21" s="19"/>
    </row>
  </sheetData>
  <customSheetViews>
    <customSheetView guid="{554124e1-56de-415d-bd5b-d93bd8bea5c0}" topLeftCell="A1">
      <selection pane="topLeft" activeCell="B7" sqref="B7"/>
      <pageMargins left="0.7" right="0.7" top="0.75" bottom="0.75" header="0.3" footer="0.3"/>
      <pageSetup orientation="portrait"/>
    </customSheetView>
    <customSheetView guid="{3d97f872-2de0-4e00-b676-66c7a2679d52}" topLeftCell="A1">
      <selection pane="topLeft" activeCell="C14" sqref="C14"/>
      <pageMargins left="0.7" right="0.7" top="0.75" bottom="0.75" header="0.3" footer="0.3"/>
      <pageSetup orientation="portrait"/>
    </customSheetView>
  </customSheetViews>
  <pageMargins left="0.7" right="0.7" top="0.75" bottom="0.75" header="0.3" footer="0.3"/>
  <pageSetup orientation="portrai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T41"/>
  <sheetViews>
    <sheetView workbookViewId="0" topLeftCell="C1">
      <selection pane="topLeft" activeCell="C1" sqref="C1"/>
    </sheetView>
  </sheetViews>
  <sheetFormatPr defaultColWidth="7.7109375" defaultRowHeight="15"/>
  <cols>
    <col min="1" max="1" width="11.1428571428571" style="18" bestFit="1" customWidth="1"/>
    <col min="2" max="2" width="13.7142857142857" style="88" customWidth="1"/>
    <col min="3" max="3" width="19.8571428571429" style="88" customWidth="1"/>
    <col min="4" max="4" width="20.8571428571429" style="18" customWidth="1"/>
    <col min="5" max="5" width="8.71428571428571" style="18" customWidth="1"/>
    <col min="6" max="6" width="15.2857142857143" style="18" bestFit="1" customWidth="1"/>
    <col min="7" max="7" width="16" style="18" customWidth="1"/>
    <col min="8" max="8" width="13.7142857142857" style="18" customWidth="1"/>
    <col min="9" max="9" width="13.4285714285714" style="18" customWidth="1"/>
    <col min="10" max="10" width="18.1428571428571" style="18" customWidth="1"/>
    <col min="11" max="11" width="14" style="18" customWidth="1"/>
    <col min="12" max="14" width="5.71428571428571" style="18" customWidth="1"/>
    <col min="15" max="15" width="16.1428571428571" style="18" customWidth="1"/>
    <col min="16" max="17" width="14.7142857142857" style="18" customWidth="1"/>
    <col min="18" max="18" width="11.2857142857143" style="18" customWidth="1"/>
    <col min="19" max="19" width="14.4285714285714" style="18" customWidth="1"/>
    <col min="20" max="20" width="16.4285714285714" style="18" customWidth="1"/>
    <col min="21" max="16384" width="7.71428571428571" style="18"/>
  </cols>
  <sheetData>
    <row r="1" spans="1:20" ht="15">
      <c r="A1" s="18" t="s">
        <v>233</v>
      </c>
      <c r="B1" s="58" t="s">
        <v>551</v>
      </c>
      <c r="C1" s="58" t="s">
        <v>567</v>
      </c>
      <c r="D1" s="18" t="s">
        <v>256</v>
      </c>
      <c r="E1" s="26" t="s">
        <v>330</v>
      </c>
      <c r="F1" s="14" t="s">
        <v>46</v>
      </c>
      <c r="G1" s="14" t="s">
        <v>50</v>
      </c>
      <c r="H1" s="14" t="s">
        <v>51</v>
      </c>
      <c r="I1" s="14" t="s">
        <v>52</v>
      </c>
      <c r="J1" s="14" t="s">
        <v>53</v>
      </c>
      <c r="K1" s="14" t="s">
        <v>54</v>
      </c>
      <c r="L1" s="14" t="s">
        <v>55</v>
      </c>
      <c r="M1" s="14" t="s">
        <v>56</v>
      </c>
      <c r="N1" s="14" t="s">
        <v>57</v>
      </c>
      <c r="O1" s="14" t="s">
        <v>58</v>
      </c>
      <c r="P1" s="14" t="s">
        <v>59</v>
      </c>
      <c r="Q1" s="14" t="s">
        <v>60</v>
      </c>
      <c r="R1" s="14" t="s">
        <v>61</v>
      </c>
      <c r="S1" s="14" t="s">
        <v>62</v>
      </c>
      <c r="T1" s="72" t="s">
        <v>63</v>
      </c>
    </row>
    <row r="2" spans="1:20" ht="15">
      <c r="A2" s="99">
        <v>42551</v>
      </c>
      <c r="B2" s="99" t="s">
        <v>552</v>
      </c>
      <c r="C2" s="99" t="s">
        <v>623</v>
      </c>
      <c r="D2" s="104" t="s">
        <v>260</v>
      </c>
      <c r="E2" s="104" t="s">
        <v>604</v>
      </c>
      <c r="F2" s="125">
        <v>0</v>
      </c>
      <c r="G2" s="125">
        <v>0</v>
      </c>
      <c r="H2" s="125">
        <v>0</v>
      </c>
      <c r="I2" s="125">
        <v>201133.90499757399</v>
      </c>
      <c r="J2" s="125">
        <v>21639424.98117419</v>
      </c>
      <c r="K2" s="125">
        <v>0</v>
      </c>
      <c r="L2" s="125">
        <v>0</v>
      </c>
      <c r="M2" s="125">
        <v>0</v>
      </c>
      <c r="N2" s="125">
        <v>0</v>
      </c>
      <c r="O2" s="125">
        <v>0</v>
      </c>
      <c r="P2" s="125">
        <v>0</v>
      </c>
      <c r="Q2" s="125">
        <v>0</v>
      </c>
      <c r="R2" s="125">
        <v>0</v>
      </c>
      <c r="S2" s="125">
        <v>0</v>
      </c>
      <c r="T2" s="125">
        <v>21840558.886139415</v>
      </c>
    </row>
    <row r="3" spans="1:20" ht="15">
      <c r="A3" s="99">
        <v>42551</v>
      </c>
      <c r="B3" s="99" t="s">
        <v>552</v>
      </c>
      <c r="C3" s="99" t="s">
        <v>623</v>
      </c>
      <c r="D3" s="104" t="s">
        <v>261</v>
      </c>
      <c r="E3" s="104" t="s">
        <v>604</v>
      </c>
      <c r="F3" s="125">
        <v>0</v>
      </c>
      <c r="G3" s="125">
        <v>0</v>
      </c>
      <c r="H3" s="125">
        <v>0</v>
      </c>
      <c r="I3" s="125">
        <v>197590.21510593564</v>
      </c>
      <c r="J3" s="125">
        <v>20315672.757561058</v>
      </c>
      <c r="K3" s="125">
        <v>0</v>
      </c>
      <c r="L3" s="125">
        <v>0</v>
      </c>
      <c r="M3" s="125">
        <v>0</v>
      </c>
      <c r="N3" s="125">
        <v>0</v>
      </c>
      <c r="O3" s="125">
        <v>0</v>
      </c>
      <c r="P3" s="125">
        <v>0</v>
      </c>
      <c r="Q3" s="125">
        <v>0</v>
      </c>
      <c r="R3" s="125">
        <v>0</v>
      </c>
      <c r="S3" s="125">
        <v>0</v>
      </c>
      <c r="T3" s="125">
        <v>20513262.97266699</v>
      </c>
    </row>
    <row r="4" spans="1:20" ht="15">
      <c r="A4" s="99">
        <v>42551</v>
      </c>
      <c r="B4" s="99" t="s">
        <v>552</v>
      </c>
      <c r="C4" s="99" t="s">
        <v>623</v>
      </c>
      <c r="D4" s="104" t="s">
        <v>262</v>
      </c>
      <c r="E4" s="104" t="s">
        <v>604</v>
      </c>
      <c r="F4" s="125">
        <v>0</v>
      </c>
      <c r="G4" s="125">
        <v>0</v>
      </c>
      <c r="H4" s="125">
        <v>0</v>
      </c>
      <c r="I4" s="125">
        <v>3320252.3985120496</v>
      </c>
      <c r="J4" s="125">
        <v>24390930.083228208</v>
      </c>
      <c r="K4" s="125">
        <v>0</v>
      </c>
      <c r="L4" s="125">
        <v>0</v>
      </c>
      <c r="M4" s="125">
        <v>0</v>
      </c>
      <c r="N4" s="125">
        <v>0</v>
      </c>
      <c r="O4" s="125">
        <v>0</v>
      </c>
      <c r="P4" s="125">
        <v>0</v>
      </c>
      <c r="Q4" s="125">
        <v>0</v>
      </c>
      <c r="R4" s="125">
        <v>0</v>
      </c>
      <c r="S4" s="125">
        <v>0</v>
      </c>
      <c r="T4" s="125">
        <v>27711182.481740255</v>
      </c>
    </row>
    <row r="5" spans="1:20" ht="15">
      <c r="A5" s="99">
        <v>42551</v>
      </c>
      <c r="B5" s="99" t="s">
        <v>552</v>
      </c>
      <c r="C5" s="99" t="s">
        <v>623</v>
      </c>
      <c r="D5" s="104" t="s">
        <v>263</v>
      </c>
      <c r="E5" s="104" t="s">
        <v>604</v>
      </c>
      <c r="F5" s="125">
        <v>0</v>
      </c>
      <c r="G5" s="125">
        <v>0</v>
      </c>
      <c r="H5" s="125">
        <v>0</v>
      </c>
      <c r="I5" s="125">
        <v>3320252.3985120496</v>
      </c>
      <c r="J5" s="125">
        <v>23023953.20071163</v>
      </c>
      <c r="K5" s="125">
        <v>0</v>
      </c>
      <c r="L5" s="125">
        <v>0</v>
      </c>
      <c r="M5" s="125">
        <v>0</v>
      </c>
      <c r="N5" s="125">
        <v>0</v>
      </c>
      <c r="O5" s="125">
        <v>0</v>
      </c>
      <c r="P5" s="125">
        <v>0</v>
      </c>
      <c r="Q5" s="125">
        <v>0</v>
      </c>
      <c r="R5" s="125">
        <v>0</v>
      </c>
      <c r="S5" s="125">
        <v>0</v>
      </c>
      <c r="T5" s="125">
        <v>26344205.599223681</v>
      </c>
    </row>
    <row r="6" spans="1:20" ht="15">
      <c r="A6" s="99">
        <v>42551</v>
      </c>
      <c r="B6" s="99" t="s">
        <v>552</v>
      </c>
      <c r="C6" s="99" t="s">
        <v>623</v>
      </c>
      <c r="D6" s="104" t="s">
        <v>292</v>
      </c>
      <c r="E6" s="104" t="s">
        <v>604</v>
      </c>
      <c r="F6" s="125">
        <v>0</v>
      </c>
      <c r="G6" s="125">
        <v>0</v>
      </c>
      <c r="H6" s="125">
        <v>0</v>
      </c>
      <c r="I6" s="125">
        <v>3521386.3035096233</v>
      </c>
      <c r="J6" s="125">
        <v>46030355.064370051</v>
      </c>
      <c r="K6" s="125">
        <v>0</v>
      </c>
      <c r="L6" s="125">
        <v>0</v>
      </c>
      <c r="M6" s="125">
        <v>0</v>
      </c>
      <c r="N6" s="125">
        <v>0</v>
      </c>
      <c r="O6" s="125">
        <v>0</v>
      </c>
      <c r="P6" s="125">
        <v>0</v>
      </c>
      <c r="Q6" s="125">
        <v>0</v>
      </c>
      <c r="R6" s="125">
        <v>0</v>
      </c>
      <c r="S6" s="125">
        <v>0</v>
      </c>
      <c r="T6" s="125">
        <v>49551741.367879674</v>
      </c>
    </row>
    <row r="7" spans="1:20" ht="15">
      <c r="A7" s="99">
        <v>42551</v>
      </c>
      <c r="B7" s="99" t="s">
        <v>552</v>
      </c>
      <c r="C7" s="99" t="s">
        <v>623</v>
      </c>
      <c r="D7" s="104" t="s">
        <v>293</v>
      </c>
      <c r="E7" s="104" t="s">
        <v>604</v>
      </c>
      <c r="F7" s="125">
        <v>0</v>
      </c>
      <c r="G7" s="125">
        <v>0</v>
      </c>
      <c r="H7" s="125">
        <v>0</v>
      </c>
      <c r="I7" s="125">
        <v>3517842.613617985</v>
      </c>
      <c r="J7" s="125">
        <v>43339625.958272688</v>
      </c>
      <c r="K7" s="125">
        <v>0</v>
      </c>
      <c r="L7" s="125">
        <v>0</v>
      </c>
      <c r="M7" s="125">
        <v>0</v>
      </c>
      <c r="N7" s="125">
        <v>0</v>
      </c>
      <c r="O7" s="125">
        <v>0</v>
      </c>
      <c r="P7" s="125">
        <v>0</v>
      </c>
      <c r="Q7" s="125">
        <v>0</v>
      </c>
      <c r="R7" s="125">
        <v>0</v>
      </c>
      <c r="S7" s="125">
        <v>0</v>
      </c>
      <c r="T7" s="125">
        <v>46857468.571890675</v>
      </c>
    </row>
    <row r="8" spans="1:20" ht="15">
      <c r="A8" s="99">
        <v>42551</v>
      </c>
      <c r="B8" s="99" t="s">
        <v>552</v>
      </c>
      <c r="C8" s="99" t="s">
        <v>624</v>
      </c>
      <c r="D8" s="104" t="s">
        <v>260</v>
      </c>
      <c r="E8" s="104" t="s">
        <v>604</v>
      </c>
      <c r="F8" s="125">
        <v>0</v>
      </c>
      <c r="G8" s="125">
        <v>0</v>
      </c>
      <c r="H8" s="125">
        <v>0</v>
      </c>
      <c r="I8" s="125">
        <v>1898920.4340934823</v>
      </c>
      <c r="J8" s="125">
        <v>18351606.125084911</v>
      </c>
      <c r="K8" s="125">
        <v>0</v>
      </c>
      <c r="L8" s="125">
        <v>0</v>
      </c>
      <c r="M8" s="125">
        <v>0</v>
      </c>
      <c r="N8" s="125">
        <v>0</v>
      </c>
      <c r="O8" s="125">
        <v>0</v>
      </c>
      <c r="P8" s="125">
        <v>0</v>
      </c>
      <c r="Q8" s="125">
        <v>0</v>
      </c>
      <c r="R8" s="125">
        <v>0</v>
      </c>
      <c r="S8" s="125">
        <v>0</v>
      </c>
      <c r="T8" s="125">
        <v>20250526.559178397</v>
      </c>
    </row>
    <row r="9" spans="1:20" ht="15">
      <c r="A9" s="99">
        <v>42551</v>
      </c>
      <c r="B9" s="99" t="s">
        <v>552</v>
      </c>
      <c r="C9" s="99" t="s">
        <v>624</v>
      </c>
      <c r="D9" s="104" t="s">
        <v>261</v>
      </c>
      <c r="E9" s="104" t="s">
        <v>604</v>
      </c>
      <c r="F9" s="125">
        <v>0</v>
      </c>
      <c r="G9" s="125">
        <v>0</v>
      </c>
      <c r="H9" s="125">
        <v>0</v>
      </c>
      <c r="I9" s="125">
        <v>1891128.1028626882</v>
      </c>
      <c r="J9" s="125">
        <v>17624010.376839723</v>
      </c>
      <c r="K9" s="125">
        <v>0</v>
      </c>
      <c r="L9" s="125">
        <v>0</v>
      </c>
      <c r="M9" s="125">
        <v>0</v>
      </c>
      <c r="N9" s="125">
        <v>0</v>
      </c>
      <c r="O9" s="125">
        <v>0</v>
      </c>
      <c r="P9" s="125">
        <v>0</v>
      </c>
      <c r="Q9" s="125">
        <v>0</v>
      </c>
      <c r="R9" s="125">
        <v>0</v>
      </c>
      <c r="S9" s="125">
        <v>0</v>
      </c>
      <c r="T9" s="125">
        <v>19515138.479702413</v>
      </c>
    </row>
    <row r="10" spans="1:20" ht="15">
      <c r="A10" s="99">
        <v>42551</v>
      </c>
      <c r="B10" s="99" t="s">
        <v>552</v>
      </c>
      <c r="C10" s="99" t="s">
        <v>624</v>
      </c>
      <c r="D10" s="104" t="s">
        <v>262</v>
      </c>
      <c r="E10" s="104" t="s">
        <v>604</v>
      </c>
      <c r="F10" s="125">
        <v>0</v>
      </c>
      <c r="G10" s="125">
        <v>0</v>
      </c>
      <c r="H10" s="125">
        <v>0</v>
      </c>
      <c r="I10" s="125">
        <v>18183260.925376032</v>
      </c>
      <c r="J10" s="125">
        <v>22869080.006889861</v>
      </c>
      <c r="K10" s="125">
        <v>17148.180494905388</v>
      </c>
      <c r="L10" s="125">
        <v>0</v>
      </c>
      <c r="M10" s="125">
        <v>0</v>
      </c>
      <c r="N10" s="125">
        <v>0</v>
      </c>
      <c r="O10" s="125">
        <v>2970865.3449134724</v>
      </c>
      <c r="P10" s="125">
        <v>0</v>
      </c>
      <c r="Q10" s="125">
        <v>0</v>
      </c>
      <c r="R10" s="125">
        <v>0</v>
      </c>
      <c r="S10" s="125">
        <v>0</v>
      </c>
      <c r="T10" s="125">
        <v>44040354.457674272</v>
      </c>
    </row>
    <row r="11" spans="1:20" ht="15">
      <c r="A11" s="99">
        <v>42551</v>
      </c>
      <c r="B11" s="99" t="s">
        <v>552</v>
      </c>
      <c r="C11" s="99" t="s">
        <v>624</v>
      </c>
      <c r="D11" s="104" t="s">
        <v>263</v>
      </c>
      <c r="E11" s="104" t="s">
        <v>604</v>
      </c>
      <c r="F11" s="125">
        <v>0</v>
      </c>
      <c r="G11" s="125">
        <v>0</v>
      </c>
      <c r="H11" s="125">
        <v>0</v>
      </c>
      <c r="I11" s="125">
        <v>17857930.409186479</v>
      </c>
      <c r="J11" s="125">
        <v>22078690.68089924</v>
      </c>
      <c r="K11" s="125">
        <v>14575.953420669579</v>
      </c>
      <c r="L11" s="125">
        <v>0</v>
      </c>
      <c r="M11" s="125">
        <v>0</v>
      </c>
      <c r="N11" s="125">
        <v>0</v>
      </c>
      <c r="O11" s="125">
        <v>2408612.8740093806</v>
      </c>
      <c r="P11" s="125">
        <v>0</v>
      </c>
      <c r="Q11" s="125">
        <v>0</v>
      </c>
      <c r="R11" s="125">
        <v>0</v>
      </c>
      <c r="S11" s="125">
        <v>0</v>
      </c>
      <c r="T11" s="125">
        <v>42359809.91751577</v>
      </c>
    </row>
    <row r="12" spans="1:20" ht="15">
      <c r="A12" s="99">
        <v>42551</v>
      </c>
      <c r="B12" s="99" t="s">
        <v>552</v>
      </c>
      <c r="C12" s="99" t="s">
        <v>624</v>
      </c>
      <c r="D12" s="104" t="s">
        <v>292</v>
      </c>
      <c r="E12" s="104" t="s">
        <v>604</v>
      </c>
      <c r="F12" s="125">
        <v>0</v>
      </c>
      <c r="G12" s="125">
        <v>0</v>
      </c>
      <c r="H12" s="125">
        <v>0</v>
      </c>
      <c r="I12" s="125">
        <v>20082181.359501861</v>
      </c>
      <c r="J12" s="125">
        <v>41220686.131974772</v>
      </c>
      <c r="K12" s="125">
        <v>17148.180494905388</v>
      </c>
      <c r="L12" s="125">
        <v>0</v>
      </c>
      <c r="M12" s="125">
        <v>0</v>
      </c>
      <c r="N12" s="125">
        <v>0</v>
      </c>
      <c r="O12" s="125">
        <v>2970865.3449134724</v>
      </c>
      <c r="P12" s="125">
        <v>0</v>
      </c>
      <c r="Q12" s="125">
        <v>0</v>
      </c>
      <c r="R12" s="125">
        <v>0</v>
      </c>
      <c r="S12" s="125">
        <v>0</v>
      </c>
      <c r="T12" s="125">
        <v>64290881.016885005</v>
      </c>
    </row>
    <row r="13" spans="1:20" ht="15">
      <c r="A13" s="99">
        <v>42551</v>
      </c>
      <c r="B13" s="99" t="s">
        <v>552</v>
      </c>
      <c r="C13" s="99" t="s">
        <v>624</v>
      </c>
      <c r="D13" s="104" t="s">
        <v>293</v>
      </c>
      <c r="E13" s="104" t="s">
        <v>604</v>
      </c>
      <c r="F13" s="125">
        <v>0</v>
      </c>
      <c r="G13" s="125">
        <v>0</v>
      </c>
      <c r="H13" s="125">
        <v>0</v>
      </c>
      <c r="I13" s="125">
        <v>19749058.512049168</v>
      </c>
      <c r="J13" s="125">
        <v>39702701.057738967</v>
      </c>
      <c r="K13" s="125">
        <v>14575.953420669579</v>
      </c>
      <c r="L13" s="125">
        <v>0</v>
      </c>
      <c r="M13" s="125">
        <v>0</v>
      </c>
      <c r="N13" s="125">
        <v>0</v>
      </c>
      <c r="O13" s="125">
        <v>2408612.8740093806</v>
      </c>
      <c r="P13" s="125">
        <v>0</v>
      </c>
      <c r="Q13" s="125">
        <v>0</v>
      </c>
      <c r="R13" s="125">
        <v>0</v>
      </c>
      <c r="S13" s="125">
        <v>0</v>
      </c>
      <c r="T13" s="125">
        <v>61874948.397218183</v>
      </c>
    </row>
    <row r="14" spans="1:20" ht="15">
      <c r="A14" s="99">
        <v>42551</v>
      </c>
      <c r="B14" s="99" t="s">
        <v>552</v>
      </c>
      <c r="C14" s="99" t="s">
        <v>625</v>
      </c>
      <c r="D14" s="104" t="s">
        <v>260</v>
      </c>
      <c r="E14" s="104" t="s">
        <v>604</v>
      </c>
      <c r="F14" s="125">
        <v>0</v>
      </c>
      <c r="G14" s="125">
        <v>0</v>
      </c>
      <c r="H14" s="125">
        <v>0</v>
      </c>
      <c r="I14" s="125">
        <v>8305326.1555879032</v>
      </c>
      <c r="J14" s="125">
        <v>0</v>
      </c>
      <c r="K14" s="125">
        <v>0</v>
      </c>
      <c r="L14" s="125">
        <v>0</v>
      </c>
      <c r="M14" s="125">
        <v>0</v>
      </c>
      <c r="N14" s="125">
        <v>0</v>
      </c>
      <c r="O14" s="125">
        <v>0</v>
      </c>
      <c r="P14" s="125">
        <v>0</v>
      </c>
      <c r="Q14" s="125">
        <v>0</v>
      </c>
      <c r="R14" s="125">
        <v>0</v>
      </c>
      <c r="S14" s="125">
        <v>10127498.214459002</v>
      </c>
      <c r="T14" s="125">
        <v>18432824.370046902</v>
      </c>
    </row>
    <row r="15" spans="1:20" ht="15">
      <c r="A15" s="99">
        <v>42551</v>
      </c>
      <c r="B15" s="99" t="s">
        <v>552</v>
      </c>
      <c r="C15" s="99" t="s">
        <v>625</v>
      </c>
      <c r="D15" s="104" t="s">
        <v>261</v>
      </c>
      <c r="E15" s="104" t="s">
        <v>604</v>
      </c>
      <c r="F15" s="125">
        <v>0</v>
      </c>
      <c r="G15" s="125">
        <v>0</v>
      </c>
      <c r="H15" s="125">
        <v>0</v>
      </c>
      <c r="I15" s="125">
        <v>8288172.9969270583</v>
      </c>
      <c r="J15" s="125">
        <v>0</v>
      </c>
      <c r="K15" s="125">
        <v>0</v>
      </c>
      <c r="L15" s="125">
        <v>0</v>
      </c>
      <c r="M15" s="125">
        <v>0</v>
      </c>
      <c r="N15" s="125">
        <v>0</v>
      </c>
      <c r="O15" s="125">
        <v>0</v>
      </c>
      <c r="P15" s="125">
        <v>0</v>
      </c>
      <c r="Q15" s="125">
        <v>0</v>
      </c>
      <c r="R15" s="125">
        <v>0</v>
      </c>
      <c r="S15" s="125">
        <v>10127498.214459002</v>
      </c>
      <c r="T15" s="125">
        <v>18415671.211386058</v>
      </c>
    </row>
    <row r="16" spans="1:20" ht="15">
      <c r="A16" s="99">
        <v>42551</v>
      </c>
      <c r="B16" s="99" t="s">
        <v>552</v>
      </c>
      <c r="C16" s="99" t="s">
        <v>625</v>
      </c>
      <c r="D16" s="104" t="s">
        <v>262</v>
      </c>
      <c r="E16" s="104" t="s">
        <v>604</v>
      </c>
      <c r="F16" s="125">
        <v>0</v>
      </c>
      <c r="G16" s="125">
        <v>0</v>
      </c>
      <c r="H16" s="125">
        <v>0</v>
      </c>
      <c r="I16" s="125">
        <v>0</v>
      </c>
      <c r="J16" s="125">
        <v>0</v>
      </c>
      <c r="K16" s="125">
        <v>0</v>
      </c>
      <c r="L16" s="125">
        <v>0</v>
      </c>
      <c r="M16" s="125">
        <v>0</v>
      </c>
      <c r="N16" s="125">
        <v>0</v>
      </c>
      <c r="O16" s="125">
        <v>0</v>
      </c>
      <c r="P16" s="125">
        <v>0</v>
      </c>
      <c r="Q16" s="125">
        <v>0</v>
      </c>
      <c r="R16" s="125">
        <v>0</v>
      </c>
      <c r="S16" s="125">
        <v>0</v>
      </c>
      <c r="T16" s="125">
        <v>0</v>
      </c>
    </row>
    <row r="17" spans="1:20" ht="15">
      <c r="A17" s="99">
        <v>42551</v>
      </c>
      <c r="B17" s="99" t="s">
        <v>552</v>
      </c>
      <c r="C17" s="99" t="s">
        <v>625</v>
      </c>
      <c r="D17" s="104" t="s">
        <v>263</v>
      </c>
      <c r="E17" s="104" t="s">
        <v>604</v>
      </c>
      <c r="F17" s="125">
        <v>0</v>
      </c>
      <c r="G17" s="125">
        <v>0</v>
      </c>
      <c r="H17" s="125">
        <v>0</v>
      </c>
      <c r="I17" s="125">
        <v>0</v>
      </c>
      <c r="J17" s="125">
        <v>0</v>
      </c>
      <c r="K17" s="125">
        <v>0</v>
      </c>
      <c r="L17" s="125">
        <v>0</v>
      </c>
      <c r="M17" s="125">
        <v>0</v>
      </c>
      <c r="N17" s="125">
        <v>0</v>
      </c>
      <c r="O17" s="125">
        <v>0</v>
      </c>
      <c r="P17" s="125">
        <v>0</v>
      </c>
      <c r="Q17" s="125">
        <v>0</v>
      </c>
      <c r="R17" s="125">
        <v>0</v>
      </c>
      <c r="S17" s="125">
        <v>0</v>
      </c>
      <c r="T17" s="125">
        <v>0</v>
      </c>
    </row>
    <row r="18" spans="1:20" ht="15">
      <c r="A18" s="99">
        <v>42551</v>
      </c>
      <c r="B18" s="99" t="s">
        <v>552</v>
      </c>
      <c r="C18" s="99" t="s">
        <v>625</v>
      </c>
      <c r="D18" s="104" t="s">
        <v>292</v>
      </c>
      <c r="E18" s="104" t="s">
        <v>604</v>
      </c>
      <c r="F18" s="125">
        <v>0</v>
      </c>
      <c r="G18" s="125">
        <v>0</v>
      </c>
      <c r="H18" s="125">
        <v>0</v>
      </c>
      <c r="I18" s="125">
        <v>8305326.1555879032</v>
      </c>
      <c r="J18" s="125">
        <v>0</v>
      </c>
      <c r="K18" s="125">
        <v>0</v>
      </c>
      <c r="L18" s="125">
        <v>0</v>
      </c>
      <c r="M18" s="125">
        <v>0</v>
      </c>
      <c r="N18" s="125">
        <v>0</v>
      </c>
      <c r="O18" s="125">
        <v>0</v>
      </c>
      <c r="P18" s="125">
        <v>0</v>
      </c>
      <c r="Q18" s="125">
        <v>0</v>
      </c>
      <c r="R18" s="125">
        <v>0</v>
      </c>
      <c r="S18" s="125">
        <v>10127498.214459002</v>
      </c>
      <c r="T18" s="125">
        <v>18432824.370046902</v>
      </c>
    </row>
    <row r="19" spans="1:20" ht="15">
      <c r="A19" s="99">
        <v>42551</v>
      </c>
      <c r="B19" s="99" t="s">
        <v>552</v>
      </c>
      <c r="C19" s="99" t="s">
        <v>625</v>
      </c>
      <c r="D19" s="104" t="s">
        <v>293</v>
      </c>
      <c r="E19" s="104" t="s">
        <v>604</v>
      </c>
      <c r="F19" s="125">
        <v>0</v>
      </c>
      <c r="G19" s="125">
        <v>0</v>
      </c>
      <c r="H19" s="125">
        <v>0</v>
      </c>
      <c r="I19" s="125">
        <v>8288172.9969270583</v>
      </c>
      <c r="J19" s="125">
        <v>0</v>
      </c>
      <c r="K19" s="125">
        <v>0</v>
      </c>
      <c r="L19" s="125">
        <v>0</v>
      </c>
      <c r="M19" s="125">
        <v>0</v>
      </c>
      <c r="N19" s="125">
        <v>0</v>
      </c>
      <c r="O19" s="125">
        <v>0</v>
      </c>
      <c r="P19" s="125">
        <v>0</v>
      </c>
      <c r="Q19" s="125">
        <v>0</v>
      </c>
      <c r="R19" s="125">
        <v>0</v>
      </c>
      <c r="S19" s="125">
        <v>10127498.214459002</v>
      </c>
      <c r="T19" s="125">
        <v>18415671.211386058</v>
      </c>
    </row>
    <row r="20" spans="1:20" ht="15">
      <c r="A20" s="99">
        <v>42551</v>
      </c>
      <c r="B20" s="99" t="s">
        <v>552</v>
      </c>
      <c r="C20" s="99" t="s">
        <v>626</v>
      </c>
      <c r="D20" s="104" t="s">
        <v>260</v>
      </c>
      <c r="E20" s="104" t="s">
        <v>604</v>
      </c>
      <c r="F20" s="125">
        <v>0</v>
      </c>
      <c r="G20" s="125">
        <v>0</v>
      </c>
      <c r="H20" s="125">
        <v>0</v>
      </c>
      <c r="I20" s="125">
        <v>1733904.5612485851</v>
      </c>
      <c r="J20" s="125">
        <v>0</v>
      </c>
      <c r="K20" s="125">
        <v>0</v>
      </c>
      <c r="L20" s="125">
        <v>0</v>
      </c>
      <c r="M20" s="125">
        <v>0</v>
      </c>
      <c r="N20" s="125">
        <v>0</v>
      </c>
      <c r="O20" s="125">
        <v>0</v>
      </c>
      <c r="P20" s="125">
        <v>0</v>
      </c>
      <c r="Q20" s="125">
        <v>0</v>
      </c>
      <c r="R20" s="125">
        <v>0</v>
      </c>
      <c r="S20" s="125">
        <v>371987.70823224972</v>
      </c>
      <c r="T20" s="125">
        <v>2105892.2694808347</v>
      </c>
    </row>
    <row r="21" spans="1:20" ht="15">
      <c r="A21" s="99">
        <v>42551</v>
      </c>
      <c r="B21" s="99" t="s">
        <v>552</v>
      </c>
      <c r="C21" s="99" t="s">
        <v>626</v>
      </c>
      <c r="D21" s="104" t="s">
        <v>261</v>
      </c>
      <c r="E21" s="104" t="s">
        <v>604</v>
      </c>
      <c r="F21" s="125">
        <v>0</v>
      </c>
      <c r="G21" s="125">
        <v>0</v>
      </c>
      <c r="H21" s="125">
        <v>0</v>
      </c>
      <c r="I21" s="125">
        <v>1723905.5248261364</v>
      </c>
      <c r="J21" s="125">
        <v>0</v>
      </c>
      <c r="K21" s="125">
        <v>0</v>
      </c>
      <c r="L21" s="125">
        <v>0</v>
      </c>
      <c r="M21" s="125">
        <v>0</v>
      </c>
      <c r="N21" s="125">
        <v>0</v>
      </c>
      <c r="O21" s="125">
        <v>0</v>
      </c>
      <c r="P21" s="125">
        <v>0</v>
      </c>
      <c r="Q21" s="125">
        <v>0</v>
      </c>
      <c r="R21" s="125">
        <v>0</v>
      </c>
      <c r="S21" s="125">
        <v>371987.70823224972</v>
      </c>
      <c r="T21" s="125">
        <v>2095893.233058386</v>
      </c>
    </row>
    <row r="22" spans="1:20" ht="15">
      <c r="A22" s="99">
        <v>42551</v>
      </c>
      <c r="B22" s="99" t="s">
        <v>552</v>
      </c>
      <c r="C22" s="99" t="s">
        <v>626</v>
      </c>
      <c r="D22" s="104" t="s">
        <v>262</v>
      </c>
      <c r="E22" s="104" t="s">
        <v>604</v>
      </c>
      <c r="F22" s="125">
        <v>0</v>
      </c>
      <c r="G22" s="125">
        <v>0</v>
      </c>
      <c r="H22" s="125">
        <v>0</v>
      </c>
      <c r="I22" s="125">
        <v>0</v>
      </c>
      <c r="J22" s="125">
        <v>0</v>
      </c>
      <c r="K22" s="125">
        <v>0</v>
      </c>
      <c r="L22" s="125">
        <v>0</v>
      </c>
      <c r="M22" s="125">
        <v>0</v>
      </c>
      <c r="N22" s="125">
        <v>0</v>
      </c>
      <c r="O22" s="125">
        <v>0</v>
      </c>
      <c r="P22" s="125">
        <v>0</v>
      </c>
      <c r="Q22" s="125">
        <v>0</v>
      </c>
      <c r="R22" s="125">
        <v>0</v>
      </c>
      <c r="S22" s="125">
        <v>0</v>
      </c>
      <c r="T22" s="125">
        <v>0</v>
      </c>
    </row>
    <row r="23" spans="1:20" ht="15">
      <c r="A23" s="99">
        <v>42551</v>
      </c>
      <c r="B23" s="99" t="s">
        <v>552</v>
      </c>
      <c r="C23" s="99" t="s">
        <v>626</v>
      </c>
      <c r="D23" s="104" t="s">
        <v>263</v>
      </c>
      <c r="E23" s="104" t="s">
        <v>604</v>
      </c>
      <c r="F23" s="125">
        <v>0</v>
      </c>
      <c r="G23" s="125">
        <v>0</v>
      </c>
      <c r="H23" s="125">
        <v>0</v>
      </c>
      <c r="I23" s="125">
        <v>0</v>
      </c>
      <c r="J23" s="125">
        <v>0</v>
      </c>
      <c r="K23" s="125">
        <v>0</v>
      </c>
      <c r="L23" s="125">
        <v>0</v>
      </c>
      <c r="M23" s="125">
        <v>0</v>
      </c>
      <c r="N23" s="125">
        <v>0</v>
      </c>
      <c r="O23" s="125">
        <v>0</v>
      </c>
      <c r="P23" s="125">
        <v>0</v>
      </c>
      <c r="Q23" s="125">
        <v>0</v>
      </c>
      <c r="R23" s="125">
        <v>0</v>
      </c>
      <c r="S23" s="125">
        <v>0</v>
      </c>
      <c r="T23" s="125">
        <v>0</v>
      </c>
    </row>
    <row r="24" spans="1:20" ht="15">
      <c r="A24" s="99">
        <v>42551</v>
      </c>
      <c r="B24" s="99" t="s">
        <v>552</v>
      </c>
      <c r="C24" s="99" t="s">
        <v>626</v>
      </c>
      <c r="D24" s="104" t="s">
        <v>292</v>
      </c>
      <c r="E24" s="104" t="s">
        <v>604</v>
      </c>
      <c r="F24" s="125">
        <v>0</v>
      </c>
      <c r="G24" s="125">
        <v>0</v>
      </c>
      <c r="H24" s="125">
        <v>0</v>
      </c>
      <c r="I24" s="125">
        <v>1733904.5612485851</v>
      </c>
      <c r="J24" s="125">
        <v>0</v>
      </c>
      <c r="K24" s="125">
        <v>0</v>
      </c>
      <c r="L24" s="125">
        <v>0</v>
      </c>
      <c r="M24" s="125">
        <v>0</v>
      </c>
      <c r="N24" s="125">
        <v>0</v>
      </c>
      <c r="O24" s="125">
        <v>0</v>
      </c>
      <c r="P24" s="125">
        <v>0</v>
      </c>
      <c r="Q24" s="125">
        <v>0</v>
      </c>
      <c r="R24" s="125">
        <v>0</v>
      </c>
      <c r="S24" s="125">
        <v>371987.70823224972</v>
      </c>
      <c r="T24" s="125">
        <v>2105892.2694808347</v>
      </c>
    </row>
    <row r="25" spans="1:20" ht="15">
      <c r="A25" s="99">
        <v>42551</v>
      </c>
      <c r="B25" s="99" t="s">
        <v>552</v>
      </c>
      <c r="C25" s="99" t="s">
        <v>626</v>
      </c>
      <c r="D25" s="104" t="s">
        <v>293</v>
      </c>
      <c r="E25" s="104" t="s">
        <v>604</v>
      </c>
      <c r="F25" s="125">
        <v>0</v>
      </c>
      <c r="G25" s="125">
        <v>0</v>
      </c>
      <c r="H25" s="125">
        <v>0</v>
      </c>
      <c r="I25" s="125">
        <v>1723905.5248261364</v>
      </c>
      <c r="J25" s="125">
        <v>0</v>
      </c>
      <c r="K25" s="125">
        <v>0</v>
      </c>
      <c r="L25" s="125">
        <v>0</v>
      </c>
      <c r="M25" s="125">
        <v>0</v>
      </c>
      <c r="N25" s="125">
        <v>0</v>
      </c>
      <c r="O25" s="125">
        <v>0</v>
      </c>
      <c r="P25" s="125">
        <v>0</v>
      </c>
      <c r="Q25" s="125">
        <v>0</v>
      </c>
      <c r="R25" s="125">
        <v>0</v>
      </c>
      <c r="S25" s="125">
        <v>371987.70823224972</v>
      </c>
      <c r="T25" s="125">
        <v>2095893.233058386</v>
      </c>
    </row>
    <row r="26" spans="1:5" ht="15">
      <c r="A26" s="13"/>
      <c r="C26" s="99"/>
      <c r="D26" s="14"/>
      <c r="E26" s="14"/>
    </row>
    <row r="27" spans="1:17" ht="15">
      <c r="A27" s="13"/>
      <c r="C27" s="99"/>
      <c r="D27" s="14"/>
      <c r="E27" s="14"/>
      <c r="F27" s="150"/>
      <c r="H27" s="150"/>
      <c r="J27" s="150"/>
      <c r="P27" s="150"/>
      <c r="Q27" s="150"/>
    </row>
    <row r="28" spans="1:5" ht="15">
      <c r="A28" s="13"/>
      <c r="D28" s="14"/>
      <c r="E28" s="14"/>
    </row>
    <row r="29" spans="1:5" ht="15">
      <c r="A29" s="13"/>
      <c r="D29" s="14"/>
      <c r="E29" s="14"/>
    </row>
    <row r="30" spans="1:5" ht="15">
      <c r="A30" s="13"/>
      <c r="D30" s="14"/>
      <c r="E30" s="14"/>
    </row>
    <row r="31" spans="1:5" ht="15">
      <c r="A31" s="13"/>
      <c r="D31" s="14"/>
      <c r="E31" s="14"/>
    </row>
    <row r="32" spans="1:5" ht="15">
      <c r="A32" s="13"/>
      <c r="D32" s="14"/>
      <c r="E32" s="14"/>
    </row>
    <row r="33" spans="1:5" ht="15">
      <c r="A33" s="13"/>
      <c r="D33" s="14"/>
      <c r="E33" s="14"/>
    </row>
    <row r="34" spans="1:5" ht="15">
      <c r="A34" s="13"/>
      <c r="D34" s="14"/>
      <c r="E34" s="14"/>
    </row>
    <row r="35" spans="1:5" ht="15">
      <c r="A35" s="13"/>
      <c r="D35" s="14"/>
      <c r="E35" s="14"/>
    </row>
    <row r="36" spans="1:5" ht="15">
      <c r="A36" s="13"/>
      <c r="D36" s="14"/>
      <c r="E36" s="14"/>
    </row>
    <row r="37" spans="1:5" ht="15">
      <c r="A37" s="13"/>
      <c r="D37" s="14"/>
      <c r="E37" s="14"/>
    </row>
    <row r="38" spans="1:5" ht="15">
      <c r="A38" s="13"/>
      <c r="D38" s="14"/>
      <c r="E38" s="14"/>
    </row>
    <row r="39" spans="1:5" ht="15">
      <c r="A39" s="13"/>
      <c r="D39" s="14"/>
      <c r="E39" s="14"/>
    </row>
    <row r="40" spans="1:5" ht="15">
      <c r="A40" s="13"/>
      <c r="D40" s="14"/>
      <c r="E40" s="14"/>
    </row>
    <row r="41" spans="1:5" ht="15">
      <c r="A41" s="13"/>
      <c r="D41" s="14"/>
      <c r="E41" s="14"/>
    </row>
  </sheetData>
  <customSheetViews>
    <customSheetView guid="{554124e1-56de-415d-bd5b-d93bd8bea5c0}" topLeftCell="A1">
      <selection pane="topLeft" activeCell="D30" sqref="D30"/>
      <pageMargins left="0.7" right="0.7" top="0.75" bottom="0.75" header="0.3" footer="0.3"/>
      <pageSetup orientation="portrait"/>
    </customSheetView>
    <customSheetView guid="{3d97f872-2de0-4e00-b676-66c7a2679d52}" topLeftCell="A1">
      <selection pane="topLeft" activeCell="C8" sqref="C8"/>
      <pageMargins left="0.7" right="0.7" top="0.75" bottom="0.75" header="0.3" footer="0.3"/>
      <pageSetup orientation="portrait"/>
    </customSheetView>
  </customSheetViews>
  <pageMargins left="0.7" right="0.7" top="0.75" bottom="0.75" header="0.3" footer="0.3"/>
  <pageSetup orientation="portrait" paperSize="9" r:id="rId1"/>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